2911">
        <v>92</v>
      </c>
      <c r="L2911">
        <v>75</v>
      </c>
      <c r="M2911">
        <v>17</v>
      </c>
      <c r="N2911" t="s">
        <v>124</v>
      </c>
      <c r="O2911">
        <v>1</v>
      </c>
      <c r="P2911">
        <v>1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</row>
    <row r="2912" spans="1:22" x14ac:dyDescent="0.45">
      <c r="A2912" t="s">
        <v>581</v>
      </c>
      <c r="B2912" t="s">
        <v>107</v>
      </c>
      <c r="C2912">
        <v>23</v>
      </c>
      <c r="D2912">
        <v>20</v>
      </c>
      <c r="E2912">
        <v>5</v>
      </c>
      <c r="F2912" t="s">
        <v>124</v>
      </c>
      <c r="G2912">
        <v>3</v>
      </c>
      <c r="H2912">
        <v>2</v>
      </c>
      <c r="I2912">
        <v>2</v>
      </c>
      <c r="J2912" t="s">
        <v>124</v>
      </c>
      <c r="K2912">
        <v>15</v>
      </c>
      <c r="L2912">
        <v>3</v>
      </c>
      <c r="M2912">
        <v>12</v>
      </c>
      <c r="N2912" t="s">
        <v>124</v>
      </c>
      <c r="O2912">
        <v>2</v>
      </c>
      <c r="P2912">
        <v>2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>
        <v>1</v>
      </c>
    </row>
    <row r="2913" spans="1:22" x14ac:dyDescent="0.45">
      <c r="A2913" t="s">
        <v>8</v>
      </c>
      <c r="B2913" t="s">
        <v>3</v>
      </c>
      <c r="C2913">
        <v>150</v>
      </c>
      <c r="D2913">
        <v>146</v>
      </c>
      <c r="E2913">
        <v>16</v>
      </c>
      <c r="F2913" t="s">
        <v>124</v>
      </c>
      <c r="G2913">
        <v>4</v>
      </c>
      <c r="H2913">
        <v>12</v>
      </c>
      <c r="I2913">
        <v>11</v>
      </c>
      <c r="J2913">
        <v>1</v>
      </c>
      <c r="K2913">
        <v>130</v>
      </c>
      <c r="L2913">
        <v>106</v>
      </c>
      <c r="M2913">
        <v>24</v>
      </c>
      <c r="N2913" t="s">
        <v>124</v>
      </c>
      <c r="O2913">
        <v>2</v>
      </c>
      <c r="P2913">
        <v>1</v>
      </c>
      <c r="Q2913" t="s">
        <v>124</v>
      </c>
      <c r="R2913">
        <v>1</v>
      </c>
      <c r="S2913">
        <v>1</v>
      </c>
      <c r="T2913" t="s">
        <v>124</v>
      </c>
      <c r="U2913" t="s">
        <v>124</v>
      </c>
      <c r="V2913">
        <v>2</v>
      </c>
    </row>
    <row r="2914" spans="1:22" x14ac:dyDescent="0.45">
      <c r="A2914" t="s">
        <v>581</v>
      </c>
      <c r="B2914" t="s">
        <v>106</v>
      </c>
      <c r="C2914">
        <v>132</v>
      </c>
      <c r="D2914">
        <v>130</v>
      </c>
      <c r="E2914">
        <v>15</v>
      </c>
      <c r="F2914" t="s">
        <v>124</v>
      </c>
      <c r="G2914">
        <v>4</v>
      </c>
      <c r="H2914">
        <v>11</v>
      </c>
      <c r="I2914">
        <v>10</v>
      </c>
      <c r="J2914">
        <v>1</v>
      </c>
      <c r="K2914">
        <v>115</v>
      </c>
      <c r="L2914">
        <v>102</v>
      </c>
      <c r="M2914">
        <v>13</v>
      </c>
      <c r="N2914" t="s">
        <v>124</v>
      </c>
      <c r="O2914">
        <v>1</v>
      </c>
      <c r="P2914">
        <v>1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1</v>
      </c>
    </row>
    <row r="2915" spans="1:22" x14ac:dyDescent="0.45">
      <c r="A2915" t="s">
        <v>581</v>
      </c>
      <c r="B2915" t="s">
        <v>107</v>
      </c>
      <c r="C2915">
        <v>18</v>
      </c>
      <c r="D2915">
        <v>16</v>
      </c>
      <c r="E2915">
        <v>1</v>
      </c>
      <c r="F2915" t="s">
        <v>124</v>
      </c>
      <c r="G2915" t="s">
        <v>124</v>
      </c>
      <c r="H2915">
        <v>1</v>
      </c>
      <c r="I2915">
        <v>1</v>
      </c>
      <c r="J2915" t="s">
        <v>124</v>
      </c>
      <c r="K2915">
        <v>15</v>
      </c>
      <c r="L2915">
        <v>4</v>
      </c>
      <c r="M2915">
        <v>11</v>
      </c>
      <c r="N2915" t="s">
        <v>124</v>
      </c>
      <c r="O2915">
        <v>1</v>
      </c>
      <c r="P2915" t="s">
        <v>124</v>
      </c>
      <c r="Q2915" t="s">
        <v>124</v>
      </c>
      <c r="R2915">
        <v>1</v>
      </c>
      <c r="S2915">
        <v>1</v>
      </c>
      <c r="T2915" t="s">
        <v>124</v>
      </c>
      <c r="U2915" t="s">
        <v>124</v>
      </c>
      <c r="V2915">
        <v>1</v>
      </c>
    </row>
    <row r="2916" spans="1:22" x14ac:dyDescent="0.45">
      <c r="A2916" t="s">
        <v>9</v>
      </c>
      <c r="B2916" t="s">
        <v>3</v>
      </c>
      <c r="C2916">
        <v>122</v>
      </c>
      <c r="D2916">
        <v>118</v>
      </c>
      <c r="E2916">
        <v>11</v>
      </c>
      <c r="F2916" t="s">
        <v>124</v>
      </c>
      <c r="G2916">
        <v>3</v>
      </c>
      <c r="H2916">
        <v>8</v>
      </c>
      <c r="I2916">
        <v>8</v>
      </c>
      <c r="J2916" t="s">
        <v>124</v>
      </c>
      <c r="K2916">
        <v>107</v>
      </c>
      <c r="L2916">
        <v>92</v>
      </c>
      <c r="M2916">
        <v>15</v>
      </c>
      <c r="N2916" t="s">
        <v>124</v>
      </c>
      <c r="O2916">
        <v>4</v>
      </c>
      <c r="P2916">
        <v>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</row>
    <row r="2917" spans="1:22" x14ac:dyDescent="0.45">
      <c r="A2917" t="s">
        <v>581</v>
      </c>
      <c r="B2917" t="s">
        <v>106</v>
      </c>
      <c r="C2917">
        <v>105</v>
      </c>
      <c r="D2917">
        <v>101</v>
      </c>
      <c r="E2917">
        <v>11</v>
      </c>
      <c r="F2917" t="s">
        <v>124</v>
      </c>
      <c r="G2917">
        <v>3</v>
      </c>
      <c r="H2917">
        <v>8</v>
      </c>
      <c r="I2917">
        <v>8</v>
      </c>
      <c r="J2917" t="s">
        <v>124</v>
      </c>
      <c r="K2917">
        <v>90</v>
      </c>
      <c r="L2917">
        <v>86</v>
      </c>
      <c r="M2917">
        <v>4</v>
      </c>
      <c r="N2917" t="s">
        <v>124</v>
      </c>
      <c r="O2917">
        <v>4</v>
      </c>
      <c r="P2917">
        <v>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</row>
    <row r="2918" spans="1:22" x14ac:dyDescent="0.45">
      <c r="A2918" t="s">
        <v>581</v>
      </c>
      <c r="B2918" t="s">
        <v>107</v>
      </c>
      <c r="C2918">
        <v>17</v>
      </c>
      <c r="D2918">
        <v>17</v>
      </c>
      <c r="E2918" t="s">
        <v>124</v>
      </c>
      <c r="F2918" t="s">
        <v>124</v>
      </c>
      <c r="G2918" t="s">
        <v>124</v>
      </c>
      <c r="H2918" t="s">
        <v>124</v>
      </c>
      <c r="I2918" t="s">
        <v>124</v>
      </c>
      <c r="J2918" t="s">
        <v>124</v>
      </c>
      <c r="K2918">
        <v>17</v>
      </c>
      <c r="L2918">
        <v>6</v>
      </c>
      <c r="M2918">
        <v>11</v>
      </c>
      <c r="N2918" t="s">
        <v>124</v>
      </c>
      <c r="O2918" t="s">
        <v>124</v>
      </c>
      <c r="P2918" t="s">
        <v>1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</row>
    <row r="2919" spans="1:22" x14ac:dyDescent="0.45">
      <c r="A2919" t="s">
        <v>10</v>
      </c>
      <c r="B2919" t="s">
        <v>3</v>
      </c>
      <c r="C2919">
        <v>110</v>
      </c>
      <c r="D2919">
        <v>106</v>
      </c>
      <c r="E2919">
        <v>13</v>
      </c>
      <c r="F2919" t="s">
        <v>124</v>
      </c>
      <c r="G2919">
        <v>3</v>
      </c>
      <c r="H2919">
        <v>10</v>
      </c>
      <c r="I2919">
        <v>10</v>
      </c>
      <c r="J2919" t="s">
        <v>124</v>
      </c>
      <c r="K2919">
        <v>93</v>
      </c>
      <c r="L2919">
        <v>88</v>
      </c>
      <c r="M2919">
        <v>5</v>
      </c>
      <c r="N2919" t="s">
        <v>124</v>
      </c>
      <c r="O2919">
        <v>3</v>
      </c>
      <c r="P2919">
        <v>3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>
        <v>1</v>
      </c>
    </row>
    <row r="2920" spans="1:22" x14ac:dyDescent="0.45">
      <c r="A2920" t="s">
        <v>581</v>
      </c>
      <c r="B2920" t="s">
        <v>106</v>
      </c>
      <c r="C2920">
        <v>97</v>
      </c>
      <c r="D2920">
        <v>95</v>
      </c>
      <c r="E2920">
        <v>12</v>
      </c>
      <c r="F2920" t="s">
        <v>124</v>
      </c>
      <c r="G2920">
        <v>2</v>
      </c>
      <c r="H2920">
        <v>10</v>
      </c>
      <c r="I2920">
        <v>10</v>
      </c>
      <c r="J2920" t="s">
        <v>124</v>
      </c>
      <c r="K2920">
        <v>83</v>
      </c>
      <c r="L2920">
        <v>83</v>
      </c>
      <c r="M2920" t="s">
        <v>124</v>
      </c>
      <c r="N2920" t="s">
        <v>124</v>
      </c>
      <c r="O2920">
        <v>2</v>
      </c>
      <c r="P2920">
        <v>2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</row>
    <row r="2921" spans="1:22" x14ac:dyDescent="0.45">
      <c r="A2921" t="s">
        <v>581</v>
      </c>
      <c r="B2921" t="s">
        <v>107</v>
      </c>
      <c r="C2921">
        <v>13</v>
      </c>
      <c r="D2921">
        <v>11</v>
      </c>
      <c r="E2921">
        <v>1</v>
      </c>
      <c r="F2921" t="s">
        <v>124</v>
      </c>
      <c r="G2921">
        <v>1</v>
      </c>
      <c r="H2921" t="s">
        <v>124</v>
      </c>
      <c r="I2921" t="s">
        <v>124</v>
      </c>
      <c r="J2921" t="s">
        <v>124</v>
      </c>
      <c r="K2921">
        <v>10</v>
      </c>
      <c r="L2921">
        <v>5</v>
      </c>
      <c r="M2921">
        <v>5</v>
      </c>
      <c r="N2921" t="s">
        <v>124</v>
      </c>
      <c r="O2921">
        <v>1</v>
      </c>
      <c r="P2921">
        <v>1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>
        <v>1</v>
      </c>
    </row>
    <row r="2922" spans="1:22" x14ac:dyDescent="0.45">
      <c r="A2922" t="s">
        <v>11</v>
      </c>
      <c r="B2922" t="s">
        <v>3</v>
      </c>
      <c r="C2922">
        <v>80</v>
      </c>
      <c r="D2922">
        <v>77</v>
      </c>
      <c r="E2922">
        <v>6</v>
      </c>
      <c r="F2922" t="s">
        <v>124</v>
      </c>
      <c r="G2922">
        <v>2</v>
      </c>
      <c r="H2922">
        <v>4</v>
      </c>
      <c r="I2922">
        <v>4</v>
      </c>
      <c r="J2922" t="s">
        <v>124</v>
      </c>
      <c r="K2922">
        <v>71</v>
      </c>
      <c r="L2922">
        <v>67</v>
      </c>
      <c r="M2922">
        <v>4</v>
      </c>
      <c r="N2922" t="s">
        <v>124</v>
      </c>
      <c r="O2922">
        <v>3</v>
      </c>
      <c r="P2922">
        <v>3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</row>
    <row r="2923" spans="1:22" x14ac:dyDescent="0.45">
      <c r="A2923" t="s">
        <v>581</v>
      </c>
      <c r="B2923" t="s">
        <v>106</v>
      </c>
      <c r="C2923">
        <v>77</v>
      </c>
      <c r="D2923">
        <v>74</v>
      </c>
      <c r="E2923">
        <v>6</v>
      </c>
      <c r="F2923" t="s">
        <v>124</v>
      </c>
      <c r="G2923">
        <v>2</v>
      </c>
      <c r="H2923">
        <v>4</v>
      </c>
      <c r="I2923">
        <v>4</v>
      </c>
      <c r="J2923" t="s">
        <v>124</v>
      </c>
      <c r="K2923">
        <v>68</v>
      </c>
      <c r="L2923">
        <v>65</v>
      </c>
      <c r="M2923">
        <v>3</v>
      </c>
      <c r="N2923" t="s">
        <v>124</v>
      </c>
      <c r="O2923">
        <v>3</v>
      </c>
      <c r="P2923">
        <v>3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</row>
    <row r="2924" spans="1:22" x14ac:dyDescent="0.45">
      <c r="A2924" t="s">
        <v>581</v>
      </c>
      <c r="B2924" t="s">
        <v>107</v>
      </c>
      <c r="C2924">
        <v>3</v>
      </c>
      <c r="D2924">
        <v>3</v>
      </c>
      <c r="E2924" t="s">
        <v>124</v>
      </c>
      <c r="F2924" t="s">
        <v>124</v>
      </c>
      <c r="G2924" t="s">
        <v>124</v>
      </c>
      <c r="H2924" t="s">
        <v>124</v>
      </c>
      <c r="I2924" t="s">
        <v>124</v>
      </c>
      <c r="J2924" t="s">
        <v>124</v>
      </c>
      <c r="K2924">
        <v>3</v>
      </c>
      <c r="L2924">
        <v>2</v>
      </c>
      <c r="M2924">
        <v>1</v>
      </c>
      <c r="N2924" t="s">
        <v>124</v>
      </c>
      <c r="O2924" t="s">
        <v>124</v>
      </c>
      <c r="P2924" t="s">
        <v>12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</row>
    <row r="2925" spans="1:22" x14ac:dyDescent="0.45">
      <c r="A2925" t="s">
        <v>12</v>
      </c>
      <c r="B2925" t="s">
        <v>3</v>
      </c>
      <c r="C2925">
        <v>45</v>
      </c>
      <c r="D2925">
        <v>45</v>
      </c>
      <c r="E2925">
        <v>2</v>
      </c>
      <c r="F2925" t="s">
        <v>124</v>
      </c>
      <c r="G2925" t="s">
        <v>124</v>
      </c>
      <c r="H2925">
        <v>2</v>
      </c>
      <c r="I2925">
        <v>2</v>
      </c>
      <c r="J2925" t="s">
        <v>124</v>
      </c>
      <c r="K2925">
        <v>43</v>
      </c>
      <c r="L2925">
        <v>42</v>
      </c>
      <c r="M2925">
        <v>1</v>
      </c>
      <c r="N2925" t="s">
        <v>124</v>
      </c>
      <c r="O2925" t="s">
        <v>124</v>
      </c>
      <c r="P2925" t="s">
        <v>12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</row>
    <row r="2926" spans="1:22" x14ac:dyDescent="0.45">
      <c r="A2926" t="s">
        <v>581</v>
      </c>
      <c r="B2926" t="s">
        <v>106</v>
      </c>
      <c r="C2926">
        <v>43</v>
      </c>
      <c r="D2926">
        <v>43</v>
      </c>
      <c r="E2926">
        <v>2</v>
      </c>
      <c r="F2926" t="s">
        <v>124</v>
      </c>
      <c r="G2926" t="s">
        <v>124</v>
      </c>
      <c r="H2926">
        <v>2</v>
      </c>
      <c r="I2926">
        <v>2</v>
      </c>
      <c r="J2926" t="s">
        <v>124</v>
      </c>
      <c r="K2926">
        <v>41</v>
      </c>
      <c r="L2926">
        <v>41</v>
      </c>
      <c r="M2926" t="s">
        <v>124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</row>
    <row r="2927" spans="1:22" x14ac:dyDescent="0.45">
      <c r="A2927" t="s">
        <v>581</v>
      </c>
      <c r="B2927" t="s">
        <v>107</v>
      </c>
      <c r="C2927">
        <v>2</v>
      </c>
      <c r="D2927">
        <v>2</v>
      </c>
      <c r="E2927" t="s">
        <v>124</v>
      </c>
      <c r="F2927" t="s">
        <v>124</v>
      </c>
      <c r="G2927" t="s">
        <v>124</v>
      </c>
      <c r="H2927" t="s">
        <v>124</v>
      </c>
      <c r="I2927" t="s">
        <v>124</v>
      </c>
      <c r="J2927" t="s">
        <v>124</v>
      </c>
      <c r="K2927">
        <v>2</v>
      </c>
      <c r="L2927">
        <v>1</v>
      </c>
      <c r="M2927">
        <v>1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</row>
    <row r="2928" spans="1:22" x14ac:dyDescent="0.45">
      <c r="A2928" t="s">
        <v>13</v>
      </c>
      <c r="B2928" t="s">
        <v>3</v>
      </c>
      <c r="C2928">
        <v>57</v>
      </c>
      <c r="D2928">
        <v>53</v>
      </c>
      <c r="E2928">
        <v>1</v>
      </c>
      <c r="F2928" t="s">
        <v>124</v>
      </c>
      <c r="G2928" t="s">
        <v>124</v>
      </c>
      <c r="H2928">
        <v>1</v>
      </c>
      <c r="I2928">
        <v>1</v>
      </c>
      <c r="J2928" t="s">
        <v>124</v>
      </c>
      <c r="K2928">
        <v>52</v>
      </c>
      <c r="L2928">
        <v>43</v>
      </c>
      <c r="M2928">
        <v>9</v>
      </c>
      <c r="N2928" t="s">
        <v>124</v>
      </c>
      <c r="O2928">
        <v>1</v>
      </c>
      <c r="P2928">
        <v>1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>
        <v>3</v>
      </c>
    </row>
    <row r="2929" spans="1:22" x14ac:dyDescent="0.45">
      <c r="A2929" t="s">
        <v>581</v>
      </c>
      <c r="B2929" t="s">
        <v>106</v>
      </c>
      <c r="C2929">
        <v>55</v>
      </c>
      <c r="D2929">
        <v>51</v>
      </c>
      <c r="E2929">
        <v>1</v>
      </c>
      <c r="F2929" t="s">
        <v>124</v>
      </c>
      <c r="G2929" t="s">
        <v>124</v>
      </c>
      <c r="H2929">
        <v>1</v>
      </c>
      <c r="I2929">
        <v>1</v>
      </c>
      <c r="J2929" t="s">
        <v>124</v>
      </c>
      <c r="K2929">
        <v>50</v>
      </c>
      <c r="L2929">
        <v>42</v>
      </c>
      <c r="M2929">
        <v>8</v>
      </c>
      <c r="N2929" t="s">
        <v>124</v>
      </c>
      <c r="O2929">
        <v>1</v>
      </c>
      <c r="P2929">
        <v>1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>
        <v>3</v>
      </c>
    </row>
    <row r="2930" spans="1:22" x14ac:dyDescent="0.45">
      <c r="A2930" t="s">
        <v>581</v>
      </c>
      <c r="B2930" t="s">
        <v>107</v>
      </c>
      <c r="C2930">
        <v>2</v>
      </c>
      <c r="D2930">
        <v>2</v>
      </c>
      <c r="E2930" t="s">
        <v>124</v>
      </c>
      <c r="F2930" t="s">
        <v>124</v>
      </c>
      <c r="G2930" t="s">
        <v>124</v>
      </c>
      <c r="H2930" t="s">
        <v>124</v>
      </c>
      <c r="I2930" t="s">
        <v>124</v>
      </c>
      <c r="J2930" t="s">
        <v>124</v>
      </c>
      <c r="K2930">
        <v>2</v>
      </c>
      <c r="L2930">
        <v>1</v>
      </c>
      <c r="M2930">
        <v>1</v>
      </c>
      <c r="N2930" t="s">
        <v>124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</row>
    <row r="2931" spans="1:22" x14ac:dyDescent="0.45">
      <c r="A2931" t="s">
        <v>14</v>
      </c>
      <c r="B2931" t="s">
        <v>3</v>
      </c>
      <c r="C2931">
        <v>63</v>
      </c>
      <c r="D2931">
        <v>58</v>
      </c>
      <c r="E2931">
        <v>1</v>
      </c>
      <c r="F2931" t="s">
        <v>124</v>
      </c>
      <c r="G2931">
        <v>1</v>
      </c>
      <c r="H2931" t="s">
        <v>124</v>
      </c>
      <c r="I2931" t="s">
        <v>124</v>
      </c>
      <c r="J2931" t="s">
        <v>124</v>
      </c>
      <c r="K2931">
        <v>57</v>
      </c>
      <c r="L2931">
        <v>48</v>
      </c>
      <c r="M2931">
        <v>9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>
        <v>5</v>
      </c>
    </row>
    <row r="2932" spans="1:22" x14ac:dyDescent="0.45">
      <c r="A2932" t="s">
        <v>581</v>
      </c>
      <c r="B2932" t="s">
        <v>106</v>
      </c>
      <c r="C2932">
        <v>58</v>
      </c>
      <c r="D2932">
        <v>54</v>
      </c>
      <c r="E2932">
        <v>1</v>
      </c>
      <c r="F2932" t="s">
        <v>124</v>
      </c>
      <c r="G2932">
        <v>1</v>
      </c>
      <c r="H2932" t="s">
        <v>124</v>
      </c>
      <c r="I2932" t="s">
        <v>124</v>
      </c>
      <c r="J2932" t="s">
        <v>124</v>
      </c>
      <c r="K2932">
        <v>53</v>
      </c>
      <c r="L2932">
        <v>45</v>
      </c>
      <c r="M2932">
        <v>8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>
        <v>4</v>
      </c>
    </row>
    <row r="2933" spans="1:22" x14ac:dyDescent="0.45">
      <c r="A2933" t="s">
        <v>581</v>
      </c>
      <c r="B2933" t="s">
        <v>107</v>
      </c>
      <c r="C2933">
        <v>5</v>
      </c>
      <c r="D2933">
        <v>4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>
        <v>4</v>
      </c>
      <c r="L2933">
        <v>3</v>
      </c>
      <c r="M2933">
        <v>1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>
        <v>1</v>
      </c>
    </row>
    <row r="2934" spans="1:22" x14ac:dyDescent="0.45">
      <c r="A2934" t="s">
        <v>15</v>
      </c>
      <c r="B2934" t="s">
        <v>3</v>
      </c>
      <c r="C2934">
        <v>31</v>
      </c>
      <c r="D2934">
        <v>28</v>
      </c>
      <c r="E2934" t="s">
        <v>124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>
        <v>28</v>
      </c>
      <c r="L2934">
        <v>20</v>
      </c>
      <c r="M2934">
        <v>8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>
        <v>3</v>
      </c>
    </row>
    <row r="2935" spans="1:22" x14ac:dyDescent="0.45">
      <c r="A2935" t="s">
        <v>581</v>
      </c>
      <c r="B2935" t="s">
        <v>106</v>
      </c>
      <c r="C2935">
        <v>28</v>
      </c>
      <c r="D2935">
        <v>25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25</v>
      </c>
      <c r="L2935">
        <v>17</v>
      </c>
      <c r="M2935">
        <v>8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>
        <v>3</v>
      </c>
    </row>
    <row r="2936" spans="1:22" x14ac:dyDescent="0.45">
      <c r="A2936" t="s">
        <v>581</v>
      </c>
      <c r="B2936" t="s">
        <v>107</v>
      </c>
      <c r="C2936">
        <v>3</v>
      </c>
      <c r="D2936">
        <v>3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3</v>
      </c>
      <c r="L2936">
        <v>3</v>
      </c>
      <c r="M2936" t="s">
        <v>124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</row>
    <row r="2937" spans="1:22" x14ac:dyDescent="0.45">
      <c r="A2937" t="s">
        <v>16</v>
      </c>
      <c r="B2937" t="s">
        <v>3</v>
      </c>
      <c r="C2937">
        <v>19</v>
      </c>
      <c r="D2937">
        <v>16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16</v>
      </c>
      <c r="L2937">
        <v>9</v>
      </c>
      <c r="M2937">
        <v>7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>
        <v>3</v>
      </c>
    </row>
    <row r="2938" spans="1:22" x14ac:dyDescent="0.45">
      <c r="A2938" t="s">
        <v>581</v>
      </c>
      <c r="B2938" t="s">
        <v>106</v>
      </c>
      <c r="C2938">
        <v>19</v>
      </c>
      <c r="D2938">
        <v>16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16</v>
      </c>
      <c r="L2938">
        <v>9</v>
      </c>
      <c r="M2938">
        <v>7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>
        <v>3</v>
      </c>
    </row>
    <row r="2939" spans="1:22" x14ac:dyDescent="0.45">
      <c r="A2939" t="s">
        <v>581</v>
      </c>
      <c r="B2939" t="s">
        <v>107</v>
      </c>
      <c r="C2939" t="s">
        <v>124</v>
      </c>
      <c r="D2939" t="s">
        <v>124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 t="s">
        <v>124</v>
      </c>
      <c r="M2939" t="s">
        <v>124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</row>
    <row r="2940" spans="1:22" x14ac:dyDescent="0.45">
      <c r="A2940" t="s">
        <v>577</v>
      </c>
      <c r="B2940" t="s">
        <v>3</v>
      </c>
      <c r="C2940">
        <v>17</v>
      </c>
      <c r="D2940">
        <v>13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13</v>
      </c>
      <c r="L2940">
        <v>4</v>
      </c>
      <c r="M2940">
        <v>9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4</v>
      </c>
    </row>
    <row r="2941" spans="1:22" x14ac:dyDescent="0.45">
      <c r="A2941" t="s">
        <v>581</v>
      </c>
      <c r="B2941" t="s">
        <v>106</v>
      </c>
      <c r="C2941">
        <v>16</v>
      </c>
      <c r="D2941">
        <v>12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>
        <v>12</v>
      </c>
      <c r="L2941">
        <v>4</v>
      </c>
      <c r="M2941">
        <v>8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>
        <v>4</v>
      </c>
    </row>
    <row r="2942" spans="1:22" x14ac:dyDescent="0.45">
      <c r="A2942" t="s">
        <v>581</v>
      </c>
      <c r="B2942" t="s">
        <v>107</v>
      </c>
      <c r="C2942">
        <v>1</v>
      </c>
      <c r="D2942">
        <v>1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1</v>
      </c>
      <c r="L2942" t="s">
        <v>124</v>
      </c>
      <c r="M2942">
        <v>1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</row>
    <row r="2943" spans="1:22" x14ac:dyDescent="0.45">
      <c r="A2943" t="s">
        <v>18</v>
      </c>
      <c r="B2943" t="s">
        <v>3</v>
      </c>
      <c r="C2943">
        <v>47.4</v>
      </c>
      <c r="D2943">
        <v>47</v>
      </c>
      <c r="E2943">
        <v>34.6</v>
      </c>
      <c r="F2943" t="s">
        <v>124</v>
      </c>
      <c r="G2943">
        <v>40.799999999999997</v>
      </c>
      <c r="H2943">
        <v>33.700000000000003</v>
      </c>
      <c r="I2943">
        <v>41.5</v>
      </c>
      <c r="J2943">
        <v>28.3</v>
      </c>
      <c r="K2943">
        <v>50.2</v>
      </c>
      <c r="L2943">
        <v>52</v>
      </c>
      <c r="M2943">
        <v>44.6</v>
      </c>
      <c r="N2943" t="s">
        <v>124</v>
      </c>
      <c r="O2943">
        <v>42</v>
      </c>
      <c r="P2943">
        <v>42.5</v>
      </c>
      <c r="Q2943" t="s">
        <v>124</v>
      </c>
      <c r="R2943">
        <v>35.5</v>
      </c>
      <c r="S2943">
        <v>35.5</v>
      </c>
      <c r="T2943" t="s">
        <v>124</v>
      </c>
      <c r="U2943">
        <v>29.5</v>
      </c>
      <c r="V2943">
        <v>71.5</v>
      </c>
    </row>
    <row r="2944" spans="1:22" x14ac:dyDescent="0.45">
      <c r="A2944" t="s">
        <v>581</v>
      </c>
      <c r="B2944" t="s">
        <v>106</v>
      </c>
      <c r="C2944">
        <v>48.8</v>
      </c>
      <c r="D2944">
        <v>48.4</v>
      </c>
      <c r="E2944">
        <v>36.6</v>
      </c>
      <c r="F2944" t="s">
        <v>124</v>
      </c>
      <c r="G2944">
        <v>42.8</v>
      </c>
      <c r="H2944">
        <v>35.700000000000003</v>
      </c>
      <c r="I2944">
        <v>42.2</v>
      </c>
      <c r="J2944">
        <v>29</v>
      </c>
      <c r="K2944">
        <v>50.9</v>
      </c>
      <c r="L2944">
        <v>52</v>
      </c>
      <c r="M2944">
        <v>46</v>
      </c>
      <c r="N2944" t="s">
        <v>124</v>
      </c>
      <c r="O2944">
        <v>44.4</v>
      </c>
      <c r="P2944">
        <v>44.4</v>
      </c>
      <c r="Q2944" t="s">
        <v>124</v>
      </c>
      <c r="R2944" t="s">
        <v>124</v>
      </c>
      <c r="S2944" t="s">
        <v>124</v>
      </c>
      <c r="T2944" t="s">
        <v>124</v>
      </c>
      <c r="U2944">
        <v>29.5</v>
      </c>
      <c r="V2944">
        <v>76.099999999999994</v>
      </c>
    </row>
    <row r="2945" spans="1:22" x14ac:dyDescent="0.45">
      <c r="A2945" t="s">
        <v>581</v>
      </c>
      <c r="B2945" t="s">
        <v>107</v>
      </c>
      <c r="C2945">
        <v>39.200000000000003</v>
      </c>
      <c r="D2945">
        <v>39</v>
      </c>
      <c r="E2945">
        <v>29.4</v>
      </c>
      <c r="F2945" t="s">
        <v>124</v>
      </c>
      <c r="G2945">
        <v>35.6</v>
      </c>
      <c r="H2945">
        <v>28.5</v>
      </c>
      <c r="I2945">
        <v>35.1</v>
      </c>
      <c r="J2945">
        <v>27.3</v>
      </c>
      <c r="K2945">
        <v>45.2</v>
      </c>
      <c r="L2945">
        <v>52.6</v>
      </c>
      <c r="M2945">
        <v>41.6</v>
      </c>
      <c r="N2945" t="s">
        <v>124</v>
      </c>
      <c r="O2945">
        <v>35.6</v>
      </c>
      <c r="P2945">
        <v>35.700000000000003</v>
      </c>
      <c r="Q2945" t="s">
        <v>124</v>
      </c>
      <c r="R2945">
        <v>35.5</v>
      </c>
      <c r="S2945">
        <v>35.5</v>
      </c>
      <c r="T2945" t="s">
        <v>124</v>
      </c>
      <c r="U2945" t="s">
        <v>124</v>
      </c>
      <c r="V2945">
        <v>50.8</v>
      </c>
    </row>
    <row r="2946" spans="1:22" x14ac:dyDescent="0.45">
      <c r="A2946" t="s">
        <v>604</v>
      </c>
    </row>
    <row r="2947" spans="1:22" x14ac:dyDescent="0.45">
      <c r="A2947" t="s">
        <v>582</v>
      </c>
      <c r="B2947" t="s">
        <v>3</v>
      </c>
      <c r="C2947">
        <v>1750</v>
      </c>
      <c r="D2947">
        <v>1665</v>
      </c>
      <c r="E2947">
        <v>580</v>
      </c>
      <c r="F2947" t="s">
        <v>124</v>
      </c>
      <c r="G2947">
        <v>40</v>
      </c>
      <c r="H2947">
        <v>540</v>
      </c>
      <c r="I2947">
        <v>192</v>
      </c>
      <c r="J2947">
        <v>348</v>
      </c>
      <c r="K2947">
        <v>1085</v>
      </c>
      <c r="L2947">
        <v>756</v>
      </c>
      <c r="M2947">
        <v>329</v>
      </c>
      <c r="N2947" t="s">
        <v>124</v>
      </c>
      <c r="O2947">
        <v>51</v>
      </c>
      <c r="P2947">
        <v>45</v>
      </c>
      <c r="Q2947" t="s">
        <v>124</v>
      </c>
      <c r="R2947">
        <v>6</v>
      </c>
      <c r="S2947">
        <v>5</v>
      </c>
      <c r="T2947">
        <v>1</v>
      </c>
      <c r="U2947">
        <v>3</v>
      </c>
      <c r="V2947">
        <v>31</v>
      </c>
    </row>
    <row r="2948" spans="1:22" x14ac:dyDescent="0.45">
      <c r="A2948" t="s">
        <v>581</v>
      </c>
      <c r="B2948" t="s">
        <v>106</v>
      </c>
      <c r="C2948">
        <v>1395</v>
      </c>
      <c r="D2948">
        <v>1327</v>
      </c>
      <c r="E2948">
        <v>406</v>
      </c>
      <c r="F2948" t="s">
        <v>124</v>
      </c>
      <c r="G2948">
        <v>27</v>
      </c>
      <c r="H2948">
        <v>379</v>
      </c>
      <c r="I2948">
        <v>164</v>
      </c>
      <c r="J2948">
        <v>215</v>
      </c>
      <c r="K2948">
        <v>921</v>
      </c>
      <c r="L2948">
        <v>717</v>
      </c>
      <c r="M2948">
        <v>204</v>
      </c>
      <c r="N2948" t="s">
        <v>124</v>
      </c>
      <c r="O2948">
        <v>43</v>
      </c>
      <c r="P2948">
        <v>38</v>
      </c>
      <c r="Q2948" t="s">
        <v>124</v>
      </c>
      <c r="R2948">
        <v>5</v>
      </c>
      <c r="S2948">
        <v>4</v>
      </c>
      <c r="T2948">
        <v>1</v>
      </c>
      <c r="U2948">
        <v>2</v>
      </c>
      <c r="V2948">
        <v>23</v>
      </c>
    </row>
    <row r="2949" spans="1:22" x14ac:dyDescent="0.45">
      <c r="A2949" t="s">
        <v>581</v>
      </c>
      <c r="B2949" t="s">
        <v>107</v>
      </c>
      <c r="C2949">
        <v>355</v>
      </c>
      <c r="D2949">
        <v>338</v>
      </c>
      <c r="E2949">
        <v>174</v>
      </c>
      <c r="F2949" t="s">
        <v>124</v>
      </c>
      <c r="G2949">
        <v>13</v>
      </c>
      <c r="H2949">
        <v>161</v>
      </c>
      <c r="I2949">
        <v>28</v>
      </c>
      <c r="J2949">
        <v>133</v>
      </c>
      <c r="K2949">
        <v>164</v>
      </c>
      <c r="L2949">
        <v>39</v>
      </c>
      <c r="M2949">
        <v>125</v>
      </c>
      <c r="N2949" t="s">
        <v>124</v>
      </c>
      <c r="O2949">
        <v>8</v>
      </c>
      <c r="P2949">
        <v>7</v>
      </c>
      <c r="Q2949" t="s">
        <v>124</v>
      </c>
      <c r="R2949">
        <v>1</v>
      </c>
      <c r="S2949">
        <v>1</v>
      </c>
      <c r="T2949" t="s">
        <v>124</v>
      </c>
      <c r="U2949">
        <v>1</v>
      </c>
      <c r="V2949">
        <v>8</v>
      </c>
    </row>
    <row r="2950" spans="1:22" x14ac:dyDescent="0.45">
      <c r="A2950">
        <v>-24</v>
      </c>
      <c r="B2950" t="s">
        <v>3</v>
      </c>
      <c r="C2950">
        <v>12</v>
      </c>
      <c r="D2950">
        <v>12</v>
      </c>
      <c r="E2950">
        <v>12</v>
      </c>
      <c r="F2950" t="s">
        <v>124</v>
      </c>
      <c r="G2950" t="s">
        <v>124</v>
      </c>
      <c r="H2950">
        <v>12</v>
      </c>
      <c r="I2950" t="s">
        <v>124</v>
      </c>
      <c r="J2950">
        <v>12</v>
      </c>
      <c r="K2950" t="s">
        <v>124</v>
      </c>
      <c r="L2950" t="s">
        <v>124</v>
      </c>
      <c r="M2950" t="s">
        <v>124</v>
      </c>
      <c r="N2950" t="s">
        <v>124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 t="s">
        <v>124</v>
      </c>
    </row>
    <row r="2951" spans="1:22" x14ac:dyDescent="0.45">
      <c r="A2951" t="s">
        <v>581</v>
      </c>
      <c r="B2951" t="s">
        <v>106</v>
      </c>
      <c r="C2951">
        <v>7</v>
      </c>
      <c r="D2951">
        <v>7</v>
      </c>
      <c r="E2951">
        <v>7</v>
      </c>
      <c r="F2951" t="s">
        <v>124</v>
      </c>
      <c r="G2951" t="s">
        <v>124</v>
      </c>
      <c r="H2951">
        <v>7</v>
      </c>
      <c r="I2951" t="s">
        <v>124</v>
      </c>
      <c r="J2951">
        <v>7</v>
      </c>
      <c r="K2951" t="s">
        <v>124</v>
      </c>
      <c r="L2951" t="s">
        <v>124</v>
      </c>
      <c r="M2951" t="s">
        <v>124</v>
      </c>
      <c r="N2951" t="s">
        <v>124</v>
      </c>
      <c r="O2951" t="s">
        <v>124</v>
      </c>
      <c r="P2951" t="s">
        <v>124</v>
      </c>
      <c r="Q2951" t="s">
        <v>124</v>
      </c>
      <c r="R2951" t="s">
        <v>124</v>
      </c>
      <c r="S2951" t="s">
        <v>124</v>
      </c>
      <c r="T2951" t="s">
        <v>124</v>
      </c>
      <c r="U2951" t="s">
        <v>124</v>
      </c>
      <c r="V2951" t="s">
        <v>124</v>
      </c>
    </row>
    <row r="2952" spans="1:22" x14ac:dyDescent="0.45">
      <c r="A2952" t="s">
        <v>581</v>
      </c>
      <c r="B2952" t="s">
        <v>107</v>
      </c>
      <c r="C2952">
        <v>5</v>
      </c>
      <c r="D2952">
        <v>5</v>
      </c>
      <c r="E2952">
        <v>5</v>
      </c>
      <c r="F2952" t="s">
        <v>124</v>
      </c>
      <c r="G2952" t="s">
        <v>124</v>
      </c>
      <c r="H2952">
        <v>5</v>
      </c>
      <c r="I2952" t="s">
        <v>124</v>
      </c>
      <c r="J2952">
        <v>5</v>
      </c>
      <c r="K2952" t="s">
        <v>124</v>
      </c>
      <c r="L2952" t="s">
        <v>124</v>
      </c>
      <c r="M2952" t="s">
        <v>124</v>
      </c>
      <c r="N2952" t="s">
        <v>124</v>
      </c>
      <c r="O2952" t="s">
        <v>124</v>
      </c>
      <c r="P2952" t="s">
        <v>124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 t="s">
        <v>124</v>
      </c>
    </row>
    <row r="2953" spans="1:22" x14ac:dyDescent="0.45">
      <c r="A2953" t="s">
        <v>5</v>
      </c>
      <c r="B2953" t="s">
        <v>3</v>
      </c>
      <c r="C2953">
        <v>345</v>
      </c>
      <c r="D2953">
        <v>335</v>
      </c>
      <c r="E2953">
        <v>265</v>
      </c>
      <c r="F2953" t="s">
        <v>124</v>
      </c>
      <c r="G2953">
        <v>14</v>
      </c>
      <c r="H2953">
        <v>251</v>
      </c>
      <c r="I2953">
        <v>1</v>
      </c>
      <c r="J2953">
        <v>250</v>
      </c>
      <c r="K2953">
        <v>70</v>
      </c>
      <c r="L2953">
        <v>2</v>
      </c>
      <c r="M2953">
        <v>68</v>
      </c>
      <c r="N2953" t="s">
        <v>124</v>
      </c>
      <c r="O2953">
        <v>7</v>
      </c>
      <c r="P2953">
        <v>7</v>
      </c>
      <c r="Q2953" t="s">
        <v>124</v>
      </c>
      <c r="R2953" t="s">
        <v>124</v>
      </c>
      <c r="S2953" t="s">
        <v>124</v>
      </c>
      <c r="T2953" t="s">
        <v>124</v>
      </c>
      <c r="U2953" t="s">
        <v>124</v>
      </c>
      <c r="V2953">
        <v>3</v>
      </c>
    </row>
    <row r="2954" spans="1:22" x14ac:dyDescent="0.45">
      <c r="A2954" t="s">
        <v>581</v>
      </c>
      <c r="B2954" t="s">
        <v>106</v>
      </c>
      <c r="C2954">
        <v>213</v>
      </c>
      <c r="D2954">
        <v>206</v>
      </c>
      <c r="E2954">
        <v>159</v>
      </c>
      <c r="F2954" t="s">
        <v>124</v>
      </c>
      <c r="G2954">
        <v>8</v>
      </c>
      <c r="H2954">
        <v>151</v>
      </c>
      <c r="I2954">
        <v>1</v>
      </c>
      <c r="J2954">
        <v>150</v>
      </c>
      <c r="K2954">
        <v>47</v>
      </c>
      <c r="L2954">
        <v>2</v>
      </c>
      <c r="M2954">
        <v>45</v>
      </c>
      <c r="N2954" t="s">
        <v>124</v>
      </c>
      <c r="O2954">
        <v>5</v>
      </c>
      <c r="P2954">
        <v>5</v>
      </c>
      <c r="Q2954" t="s">
        <v>124</v>
      </c>
      <c r="R2954" t="s">
        <v>124</v>
      </c>
      <c r="S2954" t="s">
        <v>124</v>
      </c>
      <c r="T2954" t="s">
        <v>124</v>
      </c>
      <c r="U2954" t="s">
        <v>124</v>
      </c>
      <c r="V2954">
        <v>2</v>
      </c>
    </row>
    <row r="2955" spans="1:22" x14ac:dyDescent="0.45">
      <c r="A2955" t="s">
        <v>581</v>
      </c>
      <c r="B2955" t="s">
        <v>107</v>
      </c>
      <c r="C2955">
        <v>132</v>
      </c>
      <c r="D2955">
        <v>129</v>
      </c>
      <c r="E2955">
        <v>106</v>
      </c>
      <c r="F2955" t="s">
        <v>124</v>
      </c>
      <c r="G2955">
        <v>6</v>
      </c>
      <c r="H2955">
        <v>100</v>
      </c>
      <c r="I2955" t="s">
        <v>124</v>
      </c>
      <c r="J2955">
        <v>100</v>
      </c>
      <c r="K2955">
        <v>23</v>
      </c>
      <c r="L2955" t="s">
        <v>124</v>
      </c>
      <c r="M2955">
        <v>23</v>
      </c>
      <c r="N2955" t="s">
        <v>124</v>
      </c>
      <c r="O2955">
        <v>2</v>
      </c>
      <c r="P2955">
        <v>2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>
        <v>1</v>
      </c>
    </row>
    <row r="2956" spans="1:22" x14ac:dyDescent="0.45">
      <c r="A2956" t="s">
        <v>6</v>
      </c>
      <c r="B2956" t="s">
        <v>3</v>
      </c>
      <c r="C2956">
        <v>282</v>
      </c>
      <c r="D2956">
        <v>267</v>
      </c>
      <c r="E2956">
        <v>116</v>
      </c>
      <c r="F2956" t="s">
        <v>124</v>
      </c>
      <c r="G2956">
        <v>7</v>
      </c>
      <c r="H2956">
        <v>109</v>
      </c>
      <c r="I2956">
        <v>40</v>
      </c>
      <c r="J2956">
        <v>69</v>
      </c>
      <c r="K2956">
        <v>151</v>
      </c>
      <c r="L2956">
        <v>50</v>
      </c>
      <c r="M2956">
        <v>101</v>
      </c>
      <c r="N2956" t="s">
        <v>124</v>
      </c>
      <c r="O2956">
        <v>12</v>
      </c>
      <c r="P2956">
        <v>11</v>
      </c>
      <c r="Q2956" t="s">
        <v>124</v>
      </c>
      <c r="R2956">
        <v>1</v>
      </c>
      <c r="S2956">
        <v>1</v>
      </c>
      <c r="T2956" t="s">
        <v>124</v>
      </c>
      <c r="U2956">
        <v>1</v>
      </c>
      <c r="V2956">
        <v>2</v>
      </c>
    </row>
    <row r="2957" spans="1:22" x14ac:dyDescent="0.45">
      <c r="A2957" t="s">
        <v>581</v>
      </c>
      <c r="B2957" t="s">
        <v>106</v>
      </c>
      <c r="C2957">
        <v>212</v>
      </c>
      <c r="D2957">
        <v>202</v>
      </c>
      <c r="E2957">
        <v>89</v>
      </c>
      <c r="F2957" t="s">
        <v>124</v>
      </c>
      <c r="G2957">
        <v>6</v>
      </c>
      <c r="H2957">
        <v>83</v>
      </c>
      <c r="I2957">
        <v>35</v>
      </c>
      <c r="J2957">
        <v>48</v>
      </c>
      <c r="K2957">
        <v>113</v>
      </c>
      <c r="L2957">
        <v>41</v>
      </c>
      <c r="M2957">
        <v>72</v>
      </c>
      <c r="N2957" t="s">
        <v>124</v>
      </c>
      <c r="O2957">
        <v>10</v>
      </c>
      <c r="P2957">
        <v>9</v>
      </c>
      <c r="Q2957" t="s">
        <v>124</v>
      </c>
      <c r="R2957">
        <v>1</v>
      </c>
      <c r="S2957">
        <v>1</v>
      </c>
      <c r="T2957" t="s">
        <v>124</v>
      </c>
      <c r="U2957" t="s">
        <v>124</v>
      </c>
      <c r="V2957" t="s">
        <v>124</v>
      </c>
    </row>
    <row r="2958" spans="1:22" x14ac:dyDescent="0.45">
      <c r="A2958" t="s">
        <v>581</v>
      </c>
      <c r="B2958" t="s">
        <v>107</v>
      </c>
      <c r="C2958">
        <v>70</v>
      </c>
      <c r="D2958">
        <v>65</v>
      </c>
      <c r="E2958">
        <v>27</v>
      </c>
      <c r="F2958" t="s">
        <v>124</v>
      </c>
      <c r="G2958">
        <v>1</v>
      </c>
      <c r="H2958">
        <v>26</v>
      </c>
      <c r="I2958">
        <v>5</v>
      </c>
      <c r="J2958">
        <v>21</v>
      </c>
      <c r="K2958">
        <v>38</v>
      </c>
      <c r="L2958">
        <v>9</v>
      </c>
      <c r="M2958">
        <v>29</v>
      </c>
      <c r="N2958" t="s">
        <v>124</v>
      </c>
      <c r="O2958">
        <v>2</v>
      </c>
      <c r="P2958">
        <v>2</v>
      </c>
      <c r="Q2958" t="s">
        <v>124</v>
      </c>
      <c r="R2958" t="s">
        <v>124</v>
      </c>
      <c r="S2958" t="s">
        <v>124</v>
      </c>
      <c r="T2958" t="s">
        <v>124</v>
      </c>
      <c r="U2958">
        <v>1</v>
      </c>
      <c r="V2958">
        <v>2</v>
      </c>
    </row>
    <row r="2959" spans="1:22" x14ac:dyDescent="0.45">
      <c r="A2959" t="s">
        <v>7</v>
      </c>
      <c r="B2959" t="s">
        <v>3</v>
      </c>
      <c r="C2959">
        <v>229</v>
      </c>
      <c r="D2959">
        <v>215</v>
      </c>
      <c r="E2959">
        <v>71</v>
      </c>
      <c r="F2959" t="s">
        <v>124</v>
      </c>
      <c r="G2959">
        <v>7</v>
      </c>
      <c r="H2959">
        <v>64</v>
      </c>
      <c r="I2959">
        <v>49</v>
      </c>
      <c r="J2959">
        <v>15</v>
      </c>
      <c r="K2959">
        <v>144</v>
      </c>
      <c r="L2959">
        <v>90</v>
      </c>
      <c r="M2959">
        <v>54</v>
      </c>
      <c r="N2959" t="s">
        <v>124</v>
      </c>
      <c r="O2959">
        <v>13</v>
      </c>
      <c r="P2959">
        <v>12</v>
      </c>
      <c r="Q2959" t="s">
        <v>124</v>
      </c>
      <c r="R2959">
        <v>1</v>
      </c>
      <c r="S2959">
        <v>1</v>
      </c>
      <c r="T2959" t="s">
        <v>124</v>
      </c>
      <c r="U2959" t="s">
        <v>124</v>
      </c>
      <c r="V2959">
        <v>1</v>
      </c>
    </row>
    <row r="2960" spans="1:22" x14ac:dyDescent="0.45">
      <c r="A2960" t="s">
        <v>581</v>
      </c>
      <c r="B2960" t="s">
        <v>106</v>
      </c>
      <c r="C2960">
        <v>180</v>
      </c>
      <c r="D2960">
        <v>168</v>
      </c>
      <c r="E2960">
        <v>54</v>
      </c>
      <c r="F2960" t="s">
        <v>124</v>
      </c>
      <c r="G2960">
        <v>5</v>
      </c>
      <c r="H2960">
        <v>49</v>
      </c>
      <c r="I2960">
        <v>39</v>
      </c>
      <c r="J2960">
        <v>10</v>
      </c>
      <c r="K2960">
        <v>114</v>
      </c>
      <c r="L2960">
        <v>90</v>
      </c>
      <c r="M2960">
        <v>24</v>
      </c>
      <c r="N2960" t="s">
        <v>124</v>
      </c>
      <c r="O2960">
        <v>11</v>
      </c>
      <c r="P2960">
        <v>10</v>
      </c>
      <c r="Q2960" t="s">
        <v>124</v>
      </c>
      <c r="R2960">
        <v>1</v>
      </c>
      <c r="S2960">
        <v>1</v>
      </c>
      <c r="T2960" t="s">
        <v>124</v>
      </c>
      <c r="U2960" t="s">
        <v>124</v>
      </c>
      <c r="V2960">
        <v>1</v>
      </c>
    </row>
    <row r="2961" spans="1:22" x14ac:dyDescent="0.45">
      <c r="A2961" t="s">
        <v>581</v>
      </c>
      <c r="B2961" t="s">
        <v>107</v>
      </c>
      <c r="C2961">
        <v>49</v>
      </c>
      <c r="D2961">
        <v>47</v>
      </c>
      <c r="E2961">
        <v>17</v>
      </c>
      <c r="F2961" t="s">
        <v>124</v>
      </c>
      <c r="G2961">
        <v>2</v>
      </c>
      <c r="H2961">
        <v>15</v>
      </c>
      <c r="I2961">
        <v>10</v>
      </c>
      <c r="J2961">
        <v>5</v>
      </c>
      <c r="K2961">
        <v>30</v>
      </c>
      <c r="L2961" t="s">
        <v>124</v>
      </c>
      <c r="M2961">
        <v>30</v>
      </c>
      <c r="N2961" t="s">
        <v>124</v>
      </c>
      <c r="O2961">
        <v>2</v>
      </c>
      <c r="P2961">
        <v>2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</row>
    <row r="2962" spans="1:22" x14ac:dyDescent="0.45">
      <c r="A2962" t="s">
        <v>8</v>
      </c>
      <c r="B2962" t="s">
        <v>3</v>
      </c>
      <c r="C2962">
        <v>205</v>
      </c>
      <c r="D2962">
        <v>200</v>
      </c>
      <c r="E2962">
        <v>51</v>
      </c>
      <c r="F2962" t="s">
        <v>124</v>
      </c>
      <c r="G2962">
        <v>5</v>
      </c>
      <c r="H2962">
        <v>46</v>
      </c>
      <c r="I2962">
        <v>44</v>
      </c>
      <c r="J2962">
        <v>2</v>
      </c>
      <c r="K2962">
        <v>149</v>
      </c>
      <c r="L2962">
        <v>120</v>
      </c>
      <c r="M2962">
        <v>29</v>
      </c>
      <c r="N2962" t="s">
        <v>124</v>
      </c>
      <c r="O2962">
        <v>4</v>
      </c>
      <c r="P2962">
        <v>3</v>
      </c>
      <c r="Q2962" t="s">
        <v>124</v>
      </c>
      <c r="R2962">
        <v>1</v>
      </c>
      <c r="S2962">
        <v>1</v>
      </c>
      <c r="T2962" t="s">
        <v>124</v>
      </c>
      <c r="U2962" t="s">
        <v>124</v>
      </c>
      <c r="V2962">
        <v>1</v>
      </c>
    </row>
    <row r="2963" spans="1:22" x14ac:dyDescent="0.45">
      <c r="A2963" t="s">
        <v>581</v>
      </c>
      <c r="B2963" t="s">
        <v>106</v>
      </c>
      <c r="C2963">
        <v>172</v>
      </c>
      <c r="D2963">
        <v>168</v>
      </c>
      <c r="E2963">
        <v>42</v>
      </c>
      <c r="F2963" t="s">
        <v>124</v>
      </c>
      <c r="G2963">
        <v>3</v>
      </c>
      <c r="H2963">
        <v>39</v>
      </c>
      <c r="I2963">
        <v>39</v>
      </c>
      <c r="J2963" t="s">
        <v>124</v>
      </c>
      <c r="K2963">
        <v>126</v>
      </c>
      <c r="L2963">
        <v>109</v>
      </c>
      <c r="M2963">
        <v>17</v>
      </c>
      <c r="N2963" t="s">
        <v>124</v>
      </c>
      <c r="O2963">
        <v>3</v>
      </c>
      <c r="P2963">
        <v>2</v>
      </c>
      <c r="Q2963" t="s">
        <v>124</v>
      </c>
      <c r="R2963">
        <v>1</v>
      </c>
      <c r="S2963">
        <v>1</v>
      </c>
      <c r="T2963" t="s">
        <v>124</v>
      </c>
      <c r="U2963" t="s">
        <v>124</v>
      </c>
      <c r="V2963">
        <v>1</v>
      </c>
    </row>
    <row r="2964" spans="1:22" x14ac:dyDescent="0.45">
      <c r="A2964" t="s">
        <v>581</v>
      </c>
      <c r="B2964" t="s">
        <v>107</v>
      </c>
      <c r="C2964">
        <v>33</v>
      </c>
      <c r="D2964">
        <v>32</v>
      </c>
      <c r="E2964">
        <v>9</v>
      </c>
      <c r="F2964" t="s">
        <v>124</v>
      </c>
      <c r="G2964">
        <v>2</v>
      </c>
      <c r="H2964">
        <v>7</v>
      </c>
      <c r="I2964">
        <v>5</v>
      </c>
      <c r="J2964">
        <v>2</v>
      </c>
      <c r="K2964">
        <v>23</v>
      </c>
      <c r="L2964">
        <v>11</v>
      </c>
      <c r="M2964">
        <v>12</v>
      </c>
      <c r="N2964" t="s">
        <v>124</v>
      </c>
      <c r="O2964">
        <v>1</v>
      </c>
      <c r="P2964">
        <v>1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 t="s">
        <v>124</v>
      </c>
    </row>
    <row r="2965" spans="1:22" x14ac:dyDescent="0.45">
      <c r="A2965" t="s">
        <v>9</v>
      </c>
      <c r="B2965" t="s">
        <v>3</v>
      </c>
      <c r="C2965">
        <v>194</v>
      </c>
      <c r="D2965">
        <v>186</v>
      </c>
      <c r="E2965">
        <v>28</v>
      </c>
      <c r="F2965" t="s">
        <v>124</v>
      </c>
      <c r="G2965">
        <v>5</v>
      </c>
      <c r="H2965">
        <v>23</v>
      </c>
      <c r="I2965">
        <v>23</v>
      </c>
      <c r="J2965" t="s">
        <v>124</v>
      </c>
      <c r="K2965">
        <v>158</v>
      </c>
      <c r="L2965">
        <v>135</v>
      </c>
      <c r="M2965">
        <v>23</v>
      </c>
      <c r="N2965" t="s">
        <v>124</v>
      </c>
      <c r="O2965">
        <v>7</v>
      </c>
      <c r="P2965">
        <v>6</v>
      </c>
      <c r="Q2965" t="s">
        <v>124</v>
      </c>
      <c r="R2965">
        <v>1</v>
      </c>
      <c r="S2965">
        <v>1</v>
      </c>
      <c r="T2965" t="s">
        <v>124</v>
      </c>
      <c r="U2965" t="s">
        <v>124</v>
      </c>
      <c r="V2965">
        <v>1</v>
      </c>
    </row>
    <row r="2966" spans="1:22" x14ac:dyDescent="0.45">
      <c r="A2966" t="s">
        <v>581</v>
      </c>
      <c r="B2966" t="s">
        <v>106</v>
      </c>
      <c r="C2966">
        <v>165</v>
      </c>
      <c r="D2966">
        <v>159</v>
      </c>
      <c r="E2966">
        <v>20</v>
      </c>
      <c r="F2966" t="s">
        <v>124</v>
      </c>
      <c r="G2966">
        <v>3</v>
      </c>
      <c r="H2966">
        <v>17</v>
      </c>
      <c r="I2966">
        <v>17</v>
      </c>
      <c r="J2966" t="s">
        <v>124</v>
      </c>
      <c r="K2966">
        <v>139</v>
      </c>
      <c r="L2966">
        <v>130</v>
      </c>
      <c r="M2966">
        <v>9</v>
      </c>
      <c r="N2966" t="s">
        <v>124</v>
      </c>
      <c r="O2966">
        <v>6</v>
      </c>
      <c r="P2966">
        <v>6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</row>
    <row r="2967" spans="1:22" x14ac:dyDescent="0.45">
      <c r="A2967" t="s">
        <v>581</v>
      </c>
      <c r="B2967" t="s">
        <v>107</v>
      </c>
      <c r="C2967">
        <v>29</v>
      </c>
      <c r="D2967">
        <v>27</v>
      </c>
      <c r="E2967">
        <v>8</v>
      </c>
      <c r="F2967" t="s">
        <v>124</v>
      </c>
      <c r="G2967">
        <v>2</v>
      </c>
      <c r="H2967">
        <v>6</v>
      </c>
      <c r="I2967">
        <v>6</v>
      </c>
      <c r="J2967" t="s">
        <v>124</v>
      </c>
      <c r="K2967">
        <v>19</v>
      </c>
      <c r="L2967">
        <v>5</v>
      </c>
      <c r="M2967">
        <v>14</v>
      </c>
      <c r="N2967" t="s">
        <v>124</v>
      </c>
      <c r="O2967">
        <v>1</v>
      </c>
      <c r="P2967" t="s">
        <v>124</v>
      </c>
      <c r="Q2967" t="s">
        <v>124</v>
      </c>
      <c r="R2967">
        <v>1</v>
      </c>
      <c r="S2967">
        <v>1</v>
      </c>
      <c r="T2967" t="s">
        <v>124</v>
      </c>
      <c r="U2967" t="s">
        <v>124</v>
      </c>
      <c r="V2967">
        <v>1</v>
      </c>
    </row>
    <row r="2968" spans="1:22" x14ac:dyDescent="0.45">
      <c r="A2968" t="s">
        <v>10</v>
      </c>
      <c r="B2968" t="s">
        <v>3</v>
      </c>
      <c r="C2968">
        <v>170</v>
      </c>
      <c r="D2968">
        <v>164</v>
      </c>
      <c r="E2968">
        <v>22</v>
      </c>
      <c r="F2968" t="s">
        <v>124</v>
      </c>
      <c r="G2968" t="s">
        <v>124</v>
      </c>
      <c r="H2968">
        <v>22</v>
      </c>
      <c r="I2968">
        <v>22</v>
      </c>
      <c r="J2968" t="s">
        <v>124</v>
      </c>
      <c r="K2968">
        <v>142</v>
      </c>
      <c r="L2968">
        <v>132</v>
      </c>
      <c r="M2968">
        <v>10</v>
      </c>
      <c r="N2968" t="s">
        <v>124</v>
      </c>
      <c r="O2968">
        <v>4</v>
      </c>
      <c r="P2968">
        <v>4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>
        <v>2</v>
      </c>
    </row>
    <row r="2969" spans="1:22" x14ac:dyDescent="0.45">
      <c r="A2969" t="s">
        <v>581</v>
      </c>
      <c r="B2969" t="s">
        <v>106</v>
      </c>
      <c r="C2969">
        <v>156</v>
      </c>
      <c r="D2969">
        <v>150</v>
      </c>
      <c r="E2969">
        <v>21</v>
      </c>
      <c r="F2969" t="s">
        <v>124</v>
      </c>
      <c r="G2969" t="s">
        <v>124</v>
      </c>
      <c r="H2969">
        <v>21</v>
      </c>
      <c r="I2969">
        <v>21</v>
      </c>
      <c r="J2969" t="s">
        <v>124</v>
      </c>
      <c r="K2969">
        <v>129</v>
      </c>
      <c r="L2969">
        <v>125</v>
      </c>
      <c r="M2969">
        <v>4</v>
      </c>
      <c r="N2969" t="s">
        <v>124</v>
      </c>
      <c r="O2969">
        <v>4</v>
      </c>
      <c r="P2969">
        <v>4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>
        <v>2</v>
      </c>
    </row>
    <row r="2970" spans="1:22" x14ac:dyDescent="0.45">
      <c r="A2970" t="s">
        <v>581</v>
      </c>
      <c r="B2970" t="s">
        <v>107</v>
      </c>
      <c r="C2970">
        <v>14</v>
      </c>
      <c r="D2970">
        <v>14</v>
      </c>
      <c r="E2970">
        <v>1</v>
      </c>
      <c r="F2970" t="s">
        <v>124</v>
      </c>
      <c r="G2970" t="s">
        <v>124</v>
      </c>
      <c r="H2970">
        <v>1</v>
      </c>
      <c r="I2970">
        <v>1</v>
      </c>
      <c r="J2970" t="s">
        <v>124</v>
      </c>
      <c r="K2970">
        <v>13</v>
      </c>
      <c r="L2970">
        <v>7</v>
      </c>
      <c r="M2970">
        <v>6</v>
      </c>
      <c r="N2970" t="s">
        <v>124</v>
      </c>
      <c r="O2970" t="s">
        <v>124</v>
      </c>
      <c r="P2970" t="s">
        <v>124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</row>
    <row r="2971" spans="1:22" x14ac:dyDescent="0.45">
      <c r="A2971" t="s">
        <v>11</v>
      </c>
      <c r="B2971" t="s">
        <v>3</v>
      </c>
      <c r="C2971">
        <v>82</v>
      </c>
      <c r="D2971">
        <v>81</v>
      </c>
      <c r="E2971">
        <v>8</v>
      </c>
      <c r="F2971" t="s">
        <v>124</v>
      </c>
      <c r="G2971">
        <v>1</v>
      </c>
      <c r="H2971">
        <v>7</v>
      </c>
      <c r="I2971">
        <v>7</v>
      </c>
      <c r="J2971" t="s">
        <v>124</v>
      </c>
      <c r="K2971">
        <v>73</v>
      </c>
      <c r="L2971">
        <v>69</v>
      </c>
      <c r="M2971">
        <v>4</v>
      </c>
      <c r="N2971" t="s">
        <v>124</v>
      </c>
      <c r="O2971">
        <v>1</v>
      </c>
      <c r="P2971">
        <v>1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</row>
    <row r="2972" spans="1:22" x14ac:dyDescent="0.45">
      <c r="A2972" t="s">
        <v>581</v>
      </c>
      <c r="B2972" t="s">
        <v>106</v>
      </c>
      <c r="C2972">
        <v>76</v>
      </c>
      <c r="D2972">
        <v>75</v>
      </c>
      <c r="E2972">
        <v>7</v>
      </c>
      <c r="F2972" t="s">
        <v>124</v>
      </c>
      <c r="G2972">
        <v>1</v>
      </c>
      <c r="H2972">
        <v>6</v>
      </c>
      <c r="I2972">
        <v>6</v>
      </c>
      <c r="J2972" t="s">
        <v>124</v>
      </c>
      <c r="K2972">
        <v>68</v>
      </c>
      <c r="L2972">
        <v>67</v>
      </c>
      <c r="M2972">
        <v>1</v>
      </c>
      <c r="N2972" t="s">
        <v>124</v>
      </c>
      <c r="O2972">
        <v>1</v>
      </c>
      <c r="P2972">
        <v>1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 t="s">
        <v>124</v>
      </c>
    </row>
    <row r="2973" spans="1:22" x14ac:dyDescent="0.45">
      <c r="A2973" t="s">
        <v>581</v>
      </c>
      <c r="B2973" t="s">
        <v>107</v>
      </c>
      <c r="C2973">
        <v>6</v>
      </c>
      <c r="D2973">
        <v>6</v>
      </c>
      <c r="E2973">
        <v>1</v>
      </c>
      <c r="F2973" t="s">
        <v>124</v>
      </c>
      <c r="G2973" t="s">
        <v>124</v>
      </c>
      <c r="H2973">
        <v>1</v>
      </c>
      <c r="I2973">
        <v>1</v>
      </c>
      <c r="J2973" t="s">
        <v>124</v>
      </c>
      <c r="K2973">
        <v>5</v>
      </c>
      <c r="L2973">
        <v>2</v>
      </c>
      <c r="M2973">
        <v>3</v>
      </c>
      <c r="N2973" t="s">
        <v>124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</row>
    <row r="2974" spans="1:22" x14ac:dyDescent="0.45">
      <c r="A2974" t="s">
        <v>12</v>
      </c>
      <c r="B2974" t="s">
        <v>3</v>
      </c>
      <c r="C2974">
        <v>82</v>
      </c>
      <c r="D2974">
        <v>81</v>
      </c>
      <c r="E2974">
        <v>6</v>
      </c>
      <c r="F2974" t="s">
        <v>124</v>
      </c>
      <c r="G2974" t="s">
        <v>124</v>
      </c>
      <c r="H2974">
        <v>6</v>
      </c>
      <c r="I2974">
        <v>6</v>
      </c>
      <c r="J2974" t="s">
        <v>124</v>
      </c>
      <c r="K2974">
        <v>75</v>
      </c>
      <c r="L2974">
        <v>67</v>
      </c>
      <c r="M2974">
        <v>8</v>
      </c>
      <c r="N2974" t="s">
        <v>124</v>
      </c>
      <c r="O2974">
        <v>1</v>
      </c>
      <c r="P2974" t="s">
        <v>124</v>
      </c>
      <c r="Q2974" t="s">
        <v>124</v>
      </c>
      <c r="R2974">
        <v>1</v>
      </c>
      <c r="S2974">
        <v>1</v>
      </c>
      <c r="T2974" t="s">
        <v>124</v>
      </c>
      <c r="U2974" t="s">
        <v>124</v>
      </c>
      <c r="V2974" t="s">
        <v>124</v>
      </c>
    </row>
    <row r="2975" spans="1:22" x14ac:dyDescent="0.45">
      <c r="A2975" t="s">
        <v>581</v>
      </c>
      <c r="B2975" t="s">
        <v>106</v>
      </c>
      <c r="C2975">
        <v>76</v>
      </c>
      <c r="D2975">
        <v>75</v>
      </c>
      <c r="E2975">
        <v>6</v>
      </c>
      <c r="F2975" t="s">
        <v>124</v>
      </c>
      <c r="G2975" t="s">
        <v>124</v>
      </c>
      <c r="H2975">
        <v>6</v>
      </c>
      <c r="I2975">
        <v>6</v>
      </c>
      <c r="J2975" t="s">
        <v>124</v>
      </c>
      <c r="K2975">
        <v>69</v>
      </c>
      <c r="L2975">
        <v>66</v>
      </c>
      <c r="M2975">
        <v>3</v>
      </c>
      <c r="N2975" t="s">
        <v>124</v>
      </c>
      <c r="O2975">
        <v>1</v>
      </c>
      <c r="P2975" t="s">
        <v>124</v>
      </c>
      <c r="Q2975" t="s">
        <v>124</v>
      </c>
      <c r="R2975">
        <v>1</v>
      </c>
      <c r="S2975">
        <v>1</v>
      </c>
      <c r="T2975" t="s">
        <v>124</v>
      </c>
      <c r="U2975" t="s">
        <v>124</v>
      </c>
      <c r="V2975" t="s">
        <v>124</v>
      </c>
    </row>
    <row r="2976" spans="1:22" x14ac:dyDescent="0.45">
      <c r="A2976" t="s">
        <v>581</v>
      </c>
      <c r="B2976" t="s">
        <v>107</v>
      </c>
      <c r="C2976">
        <v>6</v>
      </c>
      <c r="D2976">
        <v>6</v>
      </c>
      <c r="E2976" t="s">
        <v>124</v>
      </c>
      <c r="F2976" t="s">
        <v>124</v>
      </c>
      <c r="G2976" t="s">
        <v>124</v>
      </c>
      <c r="H2976" t="s">
        <v>124</v>
      </c>
      <c r="I2976" t="s">
        <v>124</v>
      </c>
      <c r="J2976" t="s">
        <v>124</v>
      </c>
      <c r="K2976">
        <v>6</v>
      </c>
      <c r="L2976">
        <v>1</v>
      </c>
      <c r="M2976">
        <v>5</v>
      </c>
      <c r="N2976" t="s">
        <v>124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</row>
    <row r="2977" spans="1:22" x14ac:dyDescent="0.45">
      <c r="A2977" t="s">
        <v>13</v>
      </c>
      <c r="B2977" t="s">
        <v>3</v>
      </c>
      <c r="C2977">
        <v>52</v>
      </c>
      <c r="D2977">
        <v>46</v>
      </c>
      <c r="E2977">
        <v>1</v>
      </c>
      <c r="F2977" t="s">
        <v>124</v>
      </c>
      <c r="G2977">
        <v>1</v>
      </c>
      <c r="H2977" t="s">
        <v>124</v>
      </c>
      <c r="I2977" t="s">
        <v>124</v>
      </c>
      <c r="J2977" t="s">
        <v>124</v>
      </c>
      <c r="K2977">
        <v>45</v>
      </c>
      <c r="L2977">
        <v>42</v>
      </c>
      <c r="M2977">
        <v>3</v>
      </c>
      <c r="N2977" t="s">
        <v>124</v>
      </c>
      <c r="O2977">
        <v>1</v>
      </c>
      <c r="P2977">
        <v>1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>
        <v>5</v>
      </c>
    </row>
    <row r="2978" spans="1:22" x14ac:dyDescent="0.45">
      <c r="A2978" t="s">
        <v>581</v>
      </c>
      <c r="B2978" t="s">
        <v>106</v>
      </c>
      <c r="C2978">
        <v>49</v>
      </c>
      <c r="D2978">
        <v>44</v>
      </c>
      <c r="E2978">
        <v>1</v>
      </c>
      <c r="F2978" t="s">
        <v>124</v>
      </c>
      <c r="G2978">
        <v>1</v>
      </c>
      <c r="H2978" t="s">
        <v>124</v>
      </c>
      <c r="I2978" t="s">
        <v>124</v>
      </c>
      <c r="J2978" t="s">
        <v>124</v>
      </c>
      <c r="K2978">
        <v>43</v>
      </c>
      <c r="L2978">
        <v>42</v>
      </c>
      <c r="M2978">
        <v>1</v>
      </c>
      <c r="N2978" t="s">
        <v>124</v>
      </c>
      <c r="O2978">
        <v>1</v>
      </c>
      <c r="P2978">
        <v>1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>
        <v>4</v>
      </c>
    </row>
    <row r="2979" spans="1:22" x14ac:dyDescent="0.45">
      <c r="A2979" t="s">
        <v>581</v>
      </c>
      <c r="B2979" t="s">
        <v>107</v>
      </c>
      <c r="C2979">
        <v>3</v>
      </c>
      <c r="D2979">
        <v>2</v>
      </c>
      <c r="E2979" t="s">
        <v>124</v>
      </c>
      <c r="F2979" t="s">
        <v>124</v>
      </c>
      <c r="G2979" t="s">
        <v>124</v>
      </c>
      <c r="H2979" t="s">
        <v>124</v>
      </c>
      <c r="I2979" t="s">
        <v>124</v>
      </c>
      <c r="J2979" t="s">
        <v>124</v>
      </c>
      <c r="K2979">
        <v>2</v>
      </c>
      <c r="L2979" t="s">
        <v>124</v>
      </c>
      <c r="M2979">
        <v>2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>
        <v>1</v>
      </c>
    </row>
    <row r="2980" spans="1:22" x14ac:dyDescent="0.45">
      <c r="A2980" t="s">
        <v>14</v>
      </c>
      <c r="B2980" t="s">
        <v>3</v>
      </c>
      <c r="C2980">
        <v>42</v>
      </c>
      <c r="D2980">
        <v>37</v>
      </c>
      <c r="E2980" t="s">
        <v>124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>
        <v>37</v>
      </c>
      <c r="L2980">
        <v>27</v>
      </c>
      <c r="M2980">
        <v>10</v>
      </c>
      <c r="N2980" t="s">
        <v>124</v>
      </c>
      <c r="O2980">
        <v>1</v>
      </c>
      <c r="P2980" t="s">
        <v>124</v>
      </c>
      <c r="Q2980" t="s">
        <v>124</v>
      </c>
      <c r="R2980">
        <v>1</v>
      </c>
      <c r="S2980" t="s">
        <v>124</v>
      </c>
      <c r="T2980">
        <v>1</v>
      </c>
      <c r="U2980">
        <v>1</v>
      </c>
      <c r="V2980">
        <v>3</v>
      </c>
    </row>
    <row r="2981" spans="1:22" x14ac:dyDescent="0.45">
      <c r="A2981" t="s">
        <v>581</v>
      </c>
      <c r="B2981" t="s">
        <v>106</v>
      </c>
      <c r="C2981">
        <v>36</v>
      </c>
      <c r="D2981">
        <v>32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32</v>
      </c>
      <c r="L2981">
        <v>23</v>
      </c>
      <c r="M2981">
        <v>9</v>
      </c>
      <c r="N2981" t="s">
        <v>124</v>
      </c>
      <c r="O2981">
        <v>1</v>
      </c>
      <c r="P2981" t="s">
        <v>124</v>
      </c>
      <c r="Q2981" t="s">
        <v>124</v>
      </c>
      <c r="R2981">
        <v>1</v>
      </c>
      <c r="S2981" t="s">
        <v>124</v>
      </c>
      <c r="T2981">
        <v>1</v>
      </c>
      <c r="U2981">
        <v>1</v>
      </c>
      <c r="V2981">
        <v>2</v>
      </c>
    </row>
    <row r="2982" spans="1:22" x14ac:dyDescent="0.45">
      <c r="A2982" t="s">
        <v>581</v>
      </c>
      <c r="B2982" t="s">
        <v>107</v>
      </c>
      <c r="C2982">
        <v>6</v>
      </c>
      <c r="D2982">
        <v>5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>
        <v>5</v>
      </c>
      <c r="L2982">
        <v>4</v>
      </c>
      <c r="M2982">
        <v>1</v>
      </c>
      <c r="N2982" t="s">
        <v>124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>
        <v>1</v>
      </c>
    </row>
    <row r="2983" spans="1:22" x14ac:dyDescent="0.45">
      <c r="A2983" t="s">
        <v>15</v>
      </c>
      <c r="B2983" t="s">
        <v>3</v>
      </c>
      <c r="C2983">
        <v>20</v>
      </c>
      <c r="D2983">
        <v>15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>
        <v>15</v>
      </c>
      <c r="L2983">
        <v>10</v>
      </c>
      <c r="M2983">
        <v>5</v>
      </c>
      <c r="N2983" t="s">
        <v>124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>
        <v>1</v>
      </c>
      <c r="V2983">
        <v>4</v>
      </c>
    </row>
    <row r="2984" spans="1:22" x14ac:dyDescent="0.45">
      <c r="A2984" t="s">
        <v>581</v>
      </c>
      <c r="B2984" t="s">
        <v>106</v>
      </c>
      <c r="C2984">
        <v>19</v>
      </c>
      <c r="D2984">
        <v>15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15</v>
      </c>
      <c r="L2984">
        <v>10</v>
      </c>
      <c r="M2984">
        <v>5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>
        <v>1</v>
      </c>
      <c r="V2984">
        <v>3</v>
      </c>
    </row>
    <row r="2985" spans="1:22" x14ac:dyDescent="0.45">
      <c r="A2985" t="s">
        <v>581</v>
      </c>
      <c r="B2985" t="s">
        <v>107</v>
      </c>
      <c r="C2985">
        <v>1</v>
      </c>
      <c r="D2985" t="s">
        <v>124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 t="s">
        <v>124</v>
      </c>
      <c r="L2985" t="s">
        <v>124</v>
      </c>
      <c r="M2985" t="s">
        <v>124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1</v>
      </c>
    </row>
    <row r="2986" spans="1:22" x14ac:dyDescent="0.45">
      <c r="A2986" t="s">
        <v>16</v>
      </c>
      <c r="B2986" t="s">
        <v>3</v>
      </c>
      <c r="C2986">
        <v>16</v>
      </c>
      <c r="D2986">
        <v>11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11</v>
      </c>
      <c r="L2986">
        <v>7</v>
      </c>
      <c r="M2986">
        <v>4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5</v>
      </c>
    </row>
    <row r="2987" spans="1:22" x14ac:dyDescent="0.45">
      <c r="A2987" t="s">
        <v>581</v>
      </c>
      <c r="B2987" t="s">
        <v>106</v>
      </c>
      <c r="C2987">
        <v>15</v>
      </c>
      <c r="D2987">
        <v>11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11</v>
      </c>
      <c r="L2987">
        <v>7</v>
      </c>
      <c r="M2987">
        <v>4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>
        <v>4</v>
      </c>
    </row>
    <row r="2988" spans="1:22" x14ac:dyDescent="0.45">
      <c r="A2988" t="s">
        <v>581</v>
      </c>
      <c r="B2988" t="s">
        <v>107</v>
      </c>
      <c r="C2988">
        <v>1</v>
      </c>
      <c r="D2988" t="s">
        <v>124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 t="s">
        <v>124</v>
      </c>
      <c r="M2988" t="s">
        <v>124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1</v>
      </c>
    </row>
    <row r="2989" spans="1:22" x14ac:dyDescent="0.45">
      <c r="A2989" t="s">
        <v>577</v>
      </c>
      <c r="B2989" t="s">
        <v>3</v>
      </c>
      <c r="C2989">
        <v>19</v>
      </c>
      <c r="D2989">
        <v>15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15</v>
      </c>
      <c r="L2989">
        <v>5</v>
      </c>
      <c r="M2989">
        <v>10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4</v>
      </c>
    </row>
    <row r="2990" spans="1:22" x14ac:dyDescent="0.45">
      <c r="A2990" t="s">
        <v>581</v>
      </c>
      <c r="B2990" t="s">
        <v>106</v>
      </c>
      <c r="C2990">
        <v>19</v>
      </c>
      <c r="D2990">
        <v>15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15</v>
      </c>
      <c r="L2990">
        <v>5</v>
      </c>
      <c r="M2990">
        <v>10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>
        <v>4</v>
      </c>
    </row>
    <row r="2991" spans="1:22" x14ac:dyDescent="0.45">
      <c r="A2991" t="s">
        <v>581</v>
      </c>
      <c r="B2991" t="s">
        <v>107</v>
      </c>
      <c r="C2991" t="s">
        <v>124</v>
      </c>
      <c r="D2991" t="s">
        <v>124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</row>
    <row r="2992" spans="1:22" x14ac:dyDescent="0.45">
      <c r="A2992" t="s">
        <v>18</v>
      </c>
      <c r="B2992" t="s">
        <v>3</v>
      </c>
      <c r="C2992">
        <v>43</v>
      </c>
      <c r="D2992">
        <v>42.7</v>
      </c>
      <c r="E2992">
        <v>33.6</v>
      </c>
      <c r="F2992" t="s">
        <v>124</v>
      </c>
      <c r="G2992">
        <v>36</v>
      </c>
      <c r="H2992">
        <v>33.4</v>
      </c>
      <c r="I2992">
        <v>41.9</v>
      </c>
      <c r="J2992">
        <v>28.7</v>
      </c>
      <c r="K2992">
        <v>47.5</v>
      </c>
      <c r="L2992">
        <v>50.6</v>
      </c>
      <c r="M2992">
        <v>40.4</v>
      </c>
      <c r="N2992" t="s">
        <v>124</v>
      </c>
      <c r="O2992">
        <v>40.1</v>
      </c>
      <c r="P2992">
        <v>39</v>
      </c>
      <c r="Q2992" t="s">
        <v>124</v>
      </c>
      <c r="R2992">
        <v>48.5</v>
      </c>
      <c r="S2992">
        <v>44.1</v>
      </c>
      <c r="T2992">
        <v>70.5</v>
      </c>
      <c r="U2992">
        <v>61.2</v>
      </c>
      <c r="V2992">
        <v>64.900000000000006</v>
      </c>
    </row>
    <row r="2993" spans="1:22" x14ac:dyDescent="0.45">
      <c r="A2993" t="s">
        <v>581</v>
      </c>
      <c r="B2993" t="s">
        <v>106</v>
      </c>
      <c r="C2993">
        <v>44.8</v>
      </c>
      <c r="D2993">
        <v>44.4</v>
      </c>
      <c r="E2993">
        <v>34.700000000000003</v>
      </c>
      <c r="F2993" t="s">
        <v>124</v>
      </c>
      <c r="G2993">
        <v>36.9</v>
      </c>
      <c r="H2993">
        <v>34.6</v>
      </c>
      <c r="I2993">
        <v>42.1</v>
      </c>
      <c r="J2993">
        <v>28.9</v>
      </c>
      <c r="K2993">
        <v>48.7</v>
      </c>
      <c r="L2993">
        <v>50.8</v>
      </c>
      <c r="M2993">
        <v>41.3</v>
      </c>
      <c r="N2993" t="s">
        <v>124</v>
      </c>
      <c r="O2993">
        <v>40.9</v>
      </c>
      <c r="P2993">
        <v>39.799999999999997</v>
      </c>
      <c r="Q2993" t="s">
        <v>124</v>
      </c>
      <c r="R2993">
        <v>48.9</v>
      </c>
      <c r="S2993">
        <v>43.5</v>
      </c>
      <c r="T2993">
        <v>70.5</v>
      </c>
      <c r="U2993">
        <v>76.5</v>
      </c>
      <c r="V2993">
        <v>68.5</v>
      </c>
    </row>
    <row r="2994" spans="1:22" x14ac:dyDescent="0.45">
      <c r="A2994" t="s">
        <v>581</v>
      </c>
      <c r="B2994" t="s">
        <v>107</v>
      </c>
      <c r="C2994">
        <v>36.1</v>
      </c>
      <c r="D2994">
        <v>35.700000000000003</v>
      </c>
      <c r="E2994">
        <v>30.8</v>
      </c>
      <c r="F2994" t="s">
        <v>124</v>
      </c>
      <c r="G2994">
        <v>34</v>
      </c>
      <c r="H2994">
        <v>30.6</v>
      </c>
      <c r="I2994">
        <v>40.799999999999997</v>
      </c>
      <c r="J2994">
        <v>28.4</v>
      </c>
      <c r="K2994">
        <v>40.799999999999997</v>
      </c>
      <c r="L2994">
        <v>47.2</v>
      </c>
      <c r="M2994">
        <v>38.9</v>
      </c>
      <c r="N2994" t="s">
        <v>124</v>
      </c>
      <c r="O2994">
        <v>36</v>
      </c>
      <c r="P2994">
        <v>34.5</v>
      </c>
      <c r="Q2994" t="s">
        <v>124</v>
      </c>
      <c r="R2994">
        <v>46.5</v>
      </c>
      <c r="S2994">
        <v>46.5</v>
      </c>
      <c r="T2994" t="s">
        <v>124</v>
      </c>
      <c r="U2994">
        <v>30.5</v>
      </c>
      <c r="V2994">
        <v>54.3</v>
      </c>
    </row>
    <row r="2995" spans="1:22" x14ac:dyDescent="0.45">
      <c r="A2995" t="s">
        <v>603</v>
      </c>
    </row>
    <row r="2996" spans="1:22" x14ac:dyDescent="0.45">
      <c r="A2996" t="s">
        <v>582</v>
      </c>
      <c r="B2996" t="s">
        <v>3</v>
      </c>
      <c r="C2996">
        <v>198</v>
      </c>
      <c r="D2996">
        <v>192</v>
      </c>
      <c r="E2996">
        <v>19</v>
      </c>
      <c r="F2996" t="s">
        <v>124</v>
      </c>
      <c r="G2996">
        <v>4</v>
      </c>
      <c r="H2996">
        <v>15</v>
      </c>
      <c r="I2996">
        <v>5</v>
      </c>
      <c r="J2996">
        <v>10</v>
      </c>
      <c r="K2996">
        <v>173</v>
      </c>
      <c r="L2996">
        <v>122</v>
      </c>
      <c r="M2996">
        <v>51</v>
      </c>
      <c r="N2996" t="s">
        <v>124</v>
      </c>
      <c r="O2996">
        <v>2</v>
      </c>
      <c r="P2996">
        <v>1</v>
      </c>
      <c r="Q2996" t="s">
        <v>124</v>
      </c>
      <c r="R2996">
        <v>1</v>
      </c>
      <c r="S2996">
        <v>1</v>
      </c>
      <c r="T2996" t="s">
        <v>124</v>
      </c>
      <c r="U2996" t="s">
        <v>124</v>
      </c>
      <c r="V2996">
        <v>4</v>
      </c>
    </row>
    <row r="2997" spans="1:22" x14ac:dyDescent="0.45">
      <c r="A2997" t="s">
        <v>581</v>
      </c>
      <c r="B2997" t="s">
        <v>106</v>
      </c>
      <c r="C2997">
        <v>153</v>
      </c>
      <c r="D2997">
        <v>150</v>
      </c>
      <c r="E2997">
        <v>15</v>
      </c>
      <c r="F2997" t="s">
        <v>124</v>
      </c>
      <c r="G2997">
        <v>3</v>
      </c>
      <c r="H2997">
        <v>12</v>
      </c>
      <c r="I2997">
        <v>4</v>
      </c>
      <c r="J2997">
        <v>8</v>
      </c>
      <c r="K2997">
        <v>135</v>
      </c>
      <c r="L2997">
        <v>110</v>
      </c>
      <c r="M2997">
        <v>25</v>
      </c>
      <c r="N2997" t="s">
        <v>124</v>
      </c>
      <c r="O2997">
        <v>2</v>
      </c>
      <c r="P2997">
        <v>1</v>
      </c>
      <c r="Q2997" t="s">
        <v>124</v>
      </c>
      <c r="R2997">
        <v>1</v>
      </c>
      <c r="S2997">
        <v>1</v>
      </c>
      <c r="T2997" t="s">
        <v>124</v>
      </c>
      <c r="U2997" t="s">
        <v>124</v>
      </c>
      <c r="V2997">
        <v>1</v>
      </c>
    </row>
    <row r="2998" spans="1:22" x14ac:dyDescent="0.45">
      <c r="A2998" t="s">
        <v>581</v>
      </c>
      <c r="B2998" t="s">
        <v>107</v>
      </c>
      <c r="C2998">
        <v>45</v>
      </c>
      <c r="D2998">
        <v>42</v>
      </c>
      <c r="E2998">
        <v>4</v>
      </c>
      <c r="F2998" t="s">
        <v>124</v>
      </c>
      <c r="G2998">
        <v>1</v>
      </c>
      <c r="H2998">
        <v>3</v>
      </c>
      <c r="I2998">
        <v>1</v>
      </c>
      <c r="J2998">
        <v>2</v>
      </c>
      <c r="K2998">
        <v>38</v>
      </c>
      <c r="L2998">
        <v>12</v>
      </c>
      <c r="M2998">
        <v>26</v>
      </c>
      <c r="N2998" t="s">
        <v>124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>
        <v>3</v>
      </c>
    </row>
    <row r="2999" spans="1:22" x14ac:dyDescent="0.45">
      <c r="A2999">
        <v>-24</v>
      </c>
      <c r="B2999" t="s">
        <v>3</v>
      </c>
      <c r="C2999" t="s">
        <v>124</v>
      </c>
      <c r="D2999" t="s">
        <v>124</v>
      </c>
      <c r="E2999" t="s">
        <v>124</v>
      </c>
      <c r="F2999" t="s">
        <v>124</v>
      </c>
      <c r="G2999" t="s">
        <v>124</v>
      </c>
      <c r="H2999" t="s">
        <v>124</v>
      </c>
      <c r="I2999" t="s">
        <v>124</v>
      </c>
      <c r="J2999" t="s">
        <v>124</v>
      </c>
      <c r="K2999" t="s">
        <v>124</v>
      </c>
      <c r="L2999" t="s">
        <v>124</v>
      </c>
      <c r="M2999" t="s">
        <v>124</v>
      </c>
      <c r="N2999" t="s">
        <v>124</v>
      </c>
      <c r="O2999" t="s">
        <v>124</v>
      </c>
      <c r="P2999" t="s">
        <v>12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</row>
    <row r="3000" spans="1:22" x14ac:dyDescent="0.45">
      <c r="A3000" t="s">
        <v>581</v>
      </c>
      <c r="B3000" t="s">
        <v>106</v>
      </c>
      <c r="C3000" t="s">
        <v>124</v>
      </c>
      <c r="D3000" t="s">
        <v>124</v>
      </c>
      <c r="E3000" t="s">
        <v>124</v>
      </c>
      <c r="F3000" t="s">
        <v>124</v>
      </c>
      <c r="G3000" t="s">
        <v>124</v>
      </c>
      <c r="H3000" t="s">
        <v>124</v>
      </c>
      <c r="I3000" t="s">
        <v>124</v>
      </c>
      <c r="J3000" t="s">
        <v>124</v>
      </c>
      <c r="K3000" t="s">
        <v>124</v>
      </c>
      <c r="L3000" t="s">
        <v>124</v>
      </c>
      <c r="M3000" t="s">
        <v>124</v>
      </c>
      <c r="N3000" t="s">
        <v>124</v>
      </c>
      <c r="O3000" t="s">
        <v>124</v>
      </c>
      <c r="P3000" t="s">
        <v>124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</row>
    <row r="3001" spans="1:22" x14ac:dyDescent="0.45">
      <c r="A3001" t="s">
        <v>581</v>
      </c>
      <c r="B3001" t="s">
        <v>107</v>
      </c>
      <c r="C3001" t="s">
        <v>124</v>
      </c>
      <c r="D3001" t="s">
        <v>124</v>
      </c>
      <c r="E3001" t="s">
        <v>124</v>
      </c>
      <c r="F3001" t="s">
        <v>124</v>
      </c>
      <c r="G3001" t="s">
        <v>124</v>
      </c>
      <c r="H3001" t="s">
        <v>124</v>
      </c>
      <c r="I3001" t="s">
        <v>124</v>
      </c>
      <c r="J3001" t="s">
        <v>124</v>
      </c>
      <c r="K3001" t="s">
        <v>124</v>
      </c>
      <c r="L3001" t="s">
        <v>124</v>
      </c>
      <c r="M3001" t="s">
        <v>124</v>
      </c>
      <c r="N3001" t="s">
        <v>124</v>
      </c>
      <c r="O3001" t="s">
        <v>124</v>
      </c>
      <c r="P3001" t="s">
        <v>124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</row>
    <row r="3002" spans="1:22" x14ac:dyDescent="0.45">
      <c r="A3002" t="s">
        <v>5</v>
      </c>
      <c r="B3002" t="s">
        <v>3</v>
      </c>
      <c r="C3002">
        <v>15</v>
      </c>
      <c r="D3002">
        <v>13</v>
      </c>
      <c r="E3002">
        <v>7</v>
      </c>
      <c r="F3002" t="s">
        <v>124</v>
      </c>
      <c r="G3002" t="s">
        <v>124</v>
      </c>
      <c r="H3002">
        <v>7</v>
      </c>
      <c r="I3002" t="s">
        <v>124</v>
      </c>
      <c r="J3002">
        <v>7</v>
      </c>
      <c r="K3002">
        <v>6</v>
      </c>
      <c r="L3002">
        <v>1</v>
      </c>
      <c r="M3002">
        <v>5</v>
      </c>
      <c r="N3002" t="s">
        <v>124</v>
      </c>
      <c r="O3002">
        <v>1</v>
      </c>
      <c r="P3002" t="s">
        <v>124</v>
      </c>
      <c r="Q3002" t="s">
        <v>124</v>
      </c>
      <c r="R3002">
        <v>1</v>
      </c>
      <c r="S3002">
        <v>1</v>
      </c>
      <c r="T3002" t="s">
        <v>124</v>
      </c>
      <c r="U3002" t="s">
        <v>124</v>
      </c>
      <c r="V3002">
        <v>1</v>
      </c>
    </row>
    <row r="3003" spans="1:22" x14ac:dyDescent="0.45">
      <c r="A3003" t="s">
        <v>581</v>
      </c>
      <c r="B3003" t="s">
        <v>106</v>
      </c>
      <c r="C3003">
        <v>10</v>
      </c>
      <c r="D3003">
        <v>9</v>
      </c>
      <c r="E3003">
        <v>6</v>
      </c>
      <c r="F3003" t="s">
        <v>124</v>
      </c>
      <c r="G3003" t="s">
        <v>124</v>
      </c>
      <c r="H3003">
        <v>6</v>
      </c>
      <c r="I3003" t="s">
        <v>124</v>
      </c>
      <c r="J3003">
        <v>6</v>
      </c>
      <c r="K3003">
        <v>3</v>
      </c>
      <c r="L3003">
        <v>1</v>
      </c>
      <c r="M3003">
        <v>2</v>
      </c>
      <c r="N3003" t="s">
        <v>124</v>
      </c>
      <c r="O3003">
        <v>1</v>
      </c>
      <c r="P3003" t="s">
        <v>124</v>
      </c>
      <c r="Q3003" t="s">
        <v>124</v>
      </c>
      <c r="R3003">
        <v>1</v>
      </c>
      <c r="S3003">
        <v>1</v>
      </c>
      <c r="T3003" t="s">
        <v>124</v>
      </c>
      <c r="U3003" t="s">
        <v>124</v>
      </c>
      <c r="V3003" t="s">
        <v>124</v>
      </c>
    </row>
    <row r="3004" spans="1:22" x14ac:dyDescent="0.45">
      <c r="A3004" t="s">
        <v>581</v>
      </c>
      <c r="B3004" t="s">
        <v>107</v>
      </c>
      <c r="C3004">
        <v>5</v>
      </c>
      <c r="D3004">
        <v>4</v>
      </c>
      <c r="E3004">
        <v>1</v>
      </c>
      <c r="F3004" t="s">
        <v>124</v>
      </c>
      <c r="G3004" t="s">
        <v>124</v>
      </c>
      <c r="H3004">
        <v>1</v>
      </c>
      <c r="I3004" t="s">
        <v>124</v>
      </c>
      <c r="J3004">
        <v>1</v>
      </c>
      <c r="K3004">
        <v>3</v>
      </c>
      <c r="L3004" t="s">
        <v>124</v>
      </c>
      <c r="M3004">
        <v>3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>
        <v>1</v>
      </c>
    </row>
    <row r="3005" spans="1:22" x14ac:dyDescent="0.45">
      <c r="A3005" t="s">
        <v>6</v>
      </c>
      <c r="B3005" t="s">
        <v>3</v>
      </c>
      <c r="C3005">
        <v>26</v>
      </c>
      <c r="D3005">
        <v>25</v>
      </c>
      <c r="E3005">
        <v>5</v>
      </c>
      <c r="F3005" t="s">
        <v>124</v>
      </c>
      <c r="G3005">
        <v>1</v>
      </c>
      <c r="H3005">
        <v>4</v>
      </c>
      <c r="I3005">
        <v>2</v>
      </c>
      <c r="J3005">
        <v>2</v>
      </c>
      <c r="K3005">
        <v>20</v>
      </c>
      <c r="L3005">
        <v>4</v>
      </c>
      <c r="M3005">
        <v>16</v>
      </c>
      <c r="N3005" t="s">
        <v>124</v>
      </c>
      <c r="O3005">
        <v>1</v>
      </c>
      <c r="P3005">
        <v>1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</row>
    <row r="3006" spans="1:22" x14ac:dyDescent="0.45">
      <c r="A3006" t="s">
        <v>581</v>
      </c>
      <c r="B3006" t="s">
        <v>106</v>
      </c>
      <c r="C3006">
        <v>13</v>
      </c>
      <c r="D3006">
        <v>12</v>
      </c>
      <c r="E3006">
        <v>3</v>
      </c>
      <c r="F3006" t="s">
        <v>124</v>
      </c>
      <c r="G3006">
        <v>1</v>
      </c>
      <c r="H3006">
        <v>2</v>
      </c>
      <c r="I3006">
        <v>1</v>
      </c>
      <c r="J3006">
        <v>1</v>
      </c>
      <c r="K3006">
        <v>9</v>
      </c>
      <c r="L3006">
        <v>4</v>
      </c>
      <c r="M3006">
        <v>5</v>
      </c>
      <c r="N3006" t="s">
        <v>124</v>
      </c>
      <c r="O3006">
        <v>1</v>
      </c>
      <c r="P3006">
        <v>1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</row>
    <row r="3007" spans="1:22" x14ac:dyDescent="0.45">
      <c r="A3007" t="s">
        <v>581</v>
      </c>
      <c r="B3007" t="s">
        <v>107</v>
      </c>
      <c r="C3007">
        <v>13</v>
      </c>
      <c r="D3007">
        <v>13</v>
      </c>
      <c r="E3007">
        <v>2</v>
      </c>
      <c r="F3007" t="s">
        <v>124</v>
      </c>
      <c r="G3007" t="s">
        <v>124</v>
      </c>
      <c r="H3007">
        <v>2</v>
      </c>
      <c r="I3007">
        <v>1</v>
      </c>
      <c r="J3007">
        <v>1</v>
      </c>
      <c r="K3007">
        <v>11</v>
      </c>
      <c r="L3007" t="s">
        <v>124</v>
      </c>
      <c r="M3007">
        <v>11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</row>
    <row r="3008" spans="1:22" x14ac:dyDescent="0.45">
      <c r="A3008" t="s">
        <v>7</v>
      </c>
      <c r="B3008" t="s">
        <v>3</v>
      </c>
      <c r="C3008">
        <v>36</v>
      </c>
      <c r="D3008">
        <v>36</v>
      </c>
      <c r="E3008">
        <v>3</v>
      </c>
      <c r="F3008" t="s">
        <v>124</v>
      </c>
      <c r="G3008">
        <v>1</v>
      </c>
      <c r="H3008">
        <v>2</v>
      </c>
      <c r="I3008">
        <v>1</v>
      </c>
      <c r="J3008">
        <v>1</v>
      </c>
      <c r="K3008">
        <v>33</v>
      </c>
      <c r="L3008">
        <v>20</v>
      </c>
      <c r="M3008">
        <v>13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</row>
    <row r="3009" spans="1:22" x14ac:dyDescent="0.45">
      <c r="A3009" t="s">
        <v>581</v>
      </c>
      <c r="B3009" t="s">
        <v>106</v>
      </c>
      <c r="C3009">
        <v>31</v>
      </c>
      <c r="D3009">
        <v>31</v>
      </c>
      <c r="E3009">
        <v>3</v>
      </c>
      <c r="F3009" t="s">
        <v>124</v>
      </c>
      <c r="G3009">
        <v>1</v>
      </c>
      <c r="H3009">
        <v>2</v>
      </c>
      <c r="I3009">
        <v>1</v>
      </c>
      <c r="J3009">
        <v>1</v>
      </c>
      <c r="K3009">
        <v>28</v>
      </c>
      <c r="L3009">
        <v>19</v>
      </c>
      <c r="M3009">
        <v>9</v>
      </c>
      <c r="N3009" t="s">
        <v>124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</row>
    <row r="3010" spans="1:22" x14ac:dyDescent="0.45">
      <c r="A3010" t="s">
        <v>581</v>
      </c>
      <c r="B3010" t="s">
        <v>107</v>
      </c>
      <c r="C3010">
        <v>5</v>
      </c>
      <c r="D3010">
        <v>5</v>
      </c>
      <c r="E3010" t="s">
        <v>124</v>
      </c>
      <c r="F3010" t="s">
        <v>124</v>
      </c>
      <c r="G3010" t="s">
        <v>124</v>
      </c>
      <c r="H3010" t="s">
        <v>124</v>
      </c>
      <c r="I3010" t="s">
        <v>124</v>
      </c>
      <c r="J3010" t="s">
        <v>124</v>
      </c>
      <c r="K3010">
        <v>5</v>
      </c>
      <c r="L3010">
        <v>1</v>
      </c>
      <c r="M3010">
        <v>4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</row>
    <row r="3011" spans="1:22" x14ac:dyDescent="0.45">
      <c r="A3011" t="s">
        <v>8</v>
      </c>
      <c r="B3011" t="s">
        <v>3</v>
      </c>
      <c r="C3011">
        <v>34</v>
      </c>
      <c r="D3011">
        <v>34</v>
      </c>
      <c r="E3011">
        <v>2</v>
      </c>
      <c r="F3011" t="s">
        <v>124</v>
      </c>
      <c r="G3011">
        <v>1</v>
      </c>
      <c r="H3011">
        <v>1</v>
      </c>
      <c r="I3011">
        <v>1</v>
      </c>
      <c r="J3011" t="s">
        <v>124</v>
      </c>
      <c r="K3011">
        <v>32</v>
      </c>
      <c r="L3011">
        <v>26</v>
      </c>
      <c r="M3011">
        <v>6</v>
      </c>
      <c r="N3011" t="s">
        <v>124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</row>
    <row r="3012" spans="1:22" x14ac:dyDescent="0.45">
      <c r="A3012" t="s">
        <v>581</v>
      </c>
      <c r="B3012" t="s">
        <v>106</v>
      </c>
      <c r="C3012">
        <v>28</v>
      </c>
      <c r="D3012">
        <v>28</v>
      </c>
      <c r="E3012">
        <v>2</v>
      </c>
      <c r="F3012" t="s">
        <v>124</v>
      </c>
      <c r="G3012">
        <v>1</v>
      </c>
      <c r="H3012">
        <v>1</v>
      </c>
      <c r="I3012">
        <v>1</v>
      </c>
      <c r="J3012" t="s">
        <v>124</v>
      </c>
      <c r="K3012">
        <v>26</v>
      </c>
      <c r="L3012">
        <v>24</v>
      </c>
      <c r="M3012">
        <v>2</v>
      </c>
      <c r="N3012" t="s">
        <v>12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</row>
    <row r="3013" spans="1:22" x14ac:dyDescent="0.45">
      <c r="A3013" t="s">
        <v>581</v>
      </c>
      <c r="B3013" t="s">
        <v>107</v>
      </c>
      <c r="C3013">
        <v>6</v>
      </c>
      <c r="D3013">
        <v>6</v>
      </c>
      <c r="E3013" t="s">
        <v>124</v>
      </c>
      <c r="F3013" t="s">
        <v>124</v>
      </c>
      <c r="G3013" t="s">
        <v>124</v>
      </c>
      <c r="H3013" t="s">
        <v>124</v>
      </c>
      <c r="I3013" t="s">
        <v>124</v>
      </c>
      <c r="J3013" t="s">
        <v>124</v>
      </c>
      <c r="K3013">
        <v>6</v>
      </c>
      <c r="L3013">
        <v>2</v>
      </c>
      <c r="M3013">
        <v>4</v>
      </c>
      <c r="N3013" t="s">
        <v>124</v>
      </c>
      <c r="O3013" t="s">
        <v>124</v>
      </c>
      <c r="P3013" t="s">
        <v>124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</row>
    <row r="3014" spans="1:22" x14ac:dyDescent="0.45">
      <c r="A3014" t="s">
        <v>9</v>
      </c>
      <c r="B3014" t="s">
        <v>3</v>
      </c>
      <c r="C3014">
        <v>20</v>
      </c>
      <c r="D3014">
        <v>20</v>
      </c>
      <c r="E3014" t="s">
        <v>124</v>
      </c>
      <c r="F3014" t="s">
        <v>124</v>
      </c>
      <c r="G3014" t="s">
        <v>124</v>
      </c>
      <c r="H3014" t="s">
        <v>124</v>
      </c>
      <c r="I3014" t="s">
        <v>124</v>
      </c>
      <c r="J3014" t="s">
        <v>124</v>
      </c>
      <c r="K3014">
        <v>20</v>
      </c>
      <c r="L3014">
        <v>17</v>
      </c>
      <c r="M3014">
        <v>3</v>
      </c>
      <c r="N3014" t="s">
        <v>124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</row>
    <row r="3015" spans="1:22" x14ac:dyDescent="0.45">
      <c r="A3015" t="s">
        <v>581</v>
      </c>
      <c r="B3015" t="s">
        <v>106</v>
      </c>
      <c r="C3015">
        <v>16</v>
      </c>
      <c r="D3015">
        <v>16</v>
      </c>
      <c r="E3015" t="s">
        <v>124</v>
      </c>
      <c r="F3015" t="s">
        <v>124</v>
      </c>
      <c r="G3015" t="s">
        <v>124</v>
      </c>
      <c r="H3015" t="s">
        <v>124</v>
      </c>
      <c r="I3015" t="s">
        <v>124</v>
      </c>
      <c r="J3015" t="s">
        <v>124</v>
      </c>
      <c r="K3015">
        <v>16</v>
      </c>
      <c r="L3015">
        <v>14</v>
      </c>
      <c r="M3015">
        <v>2</v>
      </c>
      <c r="N3015" t="s">
        <v>124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</row>
    <row r="3016" spans="1:22" x14ac:dyDescent="0.45">
      <c r="A3016" t="s">
        <v>581</v>
      </c>
      <c r="B3016" t="s">
        <v>107</v>
      </c>
      <c r="C3016">
        <v>4</v>
      </c>
      <c r="D3016">
        <v>4</v>
      </c>
      <c r="E3016" t="s">
        <v>124</v>
      </c>
      <c r="F3016" t="s">
        <v>124</v>
      </c>
      <c r="G3016" t="s">
        <v>124</v>
      </c>
      <c r="H3016" t="s">
        <v>124</v>
      </c>
      <c r="I3016" t="s">
        <v>124</v>
      </c>
      <c r="J3016" t="s">
        <v>124</v>
      </c>
      <c r="K3016">
        <v>4</v>
      </c>
      <c r="L3016">
        <v>3</v>
      </c>
      <c r="M3016">
        <v>1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</row>
    <row r="3017" spans="1:22" x14ac:dyDescent="0.45">
      <c r="A3017" t="s">
        <v>10</v>
      </c>
      <c r="B3017" t="s">
        <v>3</v>
      </c>
      <c r="C3017">
        <v>20</v>
      </c>
      <c r="D3017">
        <v>20</v>
      </c>
      <c r="E3017" t="s">
        <v>124</v>
      </c>
      <c r="F3017" t="s">
        <v>124</v>
      </c>
      <c r="G3017" t="s">
        <v>124</v>
      </c>
      <c r="H3017" t="s">
        <v>124</v>
      </c>
      <c r="I3017" t="s">
        <v>124</v>
      </c>
      <c r="J3017" t="s">
        <v>124</v>
      </c>
      <c r="K3017">
        <v>20</v>
      </c>
      <c r="L3017">
        <v>18</v>
      </c>
      <c r="M3017">
        <v>2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</row>
    <row r="3018" spans="1:22" x14ac:dyDescent="0.45">
      <c r="A3018" t="s">
        <v>581</v>
      </c>
      <c r="B3018" t="s">
        <v>106</v>
      </c>
      <c r="C3018">
        <v>18</v>
      </c>
      <c r="D3018">
        <v>18</v>
      </c>
      <c r="E3018" t="s">
        <v>124</v>
      </c>
      <c r="F3018" t="s">
        <v>124</v>
      </c>
      <c r="G3018" t="s">
        <v>124</v>
      </c>
      <c r="H3018" t="s">
        <v>124</v>
      </c>
      <c r="I3018" t="s">
        <v>124</v>
      </c>
      <c r="J3018" t="s">
        <v>124</v>
      </c>
      <c r="K3018">
        <v>18</v>
      </c>
      <c r="L3018">
        <v>17</v>
      </c>
      <c r="M3018">
        <v>1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</row>
    <row r="3019" spans="1:22" x14ac:dyDescent="0.45">
      <c r="A3019" t="s">
        <v>581</v>
      </c>
      <c r="B3019" t="s">
        <v>107</v>
      </c>
      <c r="C3019">
        <v>2</v>
      </c>
      <c r="D3019">
        <v>2</v>
      </c>
      <c r="E3019" t="s">
        <v>124</v>
      </c>
      <c r="F3019" t="s">
        <v>124</v>
      </c>
      <c r="G3019" t="s">
        <v>124</v>
      </c>
      <c r="H3019" t="s">
        <v>124</v>
      </c>
      <c r="I3019" t="s">
        <v>124</v>
      </c>
      <c r="J3019" t="s">
        <v>124</v>
      </c>
      <c r="K3019">
        <v>2</v>
      </c>
      <c r="L3019">
        <v>1</v>
      </c>
      <c r="M3019">
        <v>1</v>
      </c>
      <c r="N3019" t="s">
        <v>124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</row>
    <row r="3020" spans="1:22" x14ac:dyDescent="0.45">
      <c r="A3020" t="s">
        <v>11</v>
      </c>
      <c r="B3020" t="s">
        <v>3</v>
      </c>
      <c r="C3020">
        <v>11</v>
      </c>
      <c r="D3020">
        <v>11</v>
      </c>
      <c r="E3020" t="s">
        <v>124</v>
      </c>
      <c r="F3020" t="s">
        <v>124</v>
      </c>
      <c r="G3020" t="s">
        <v>124</v>
      </c>
      <c r="H3020" t="s">
        <v>124</v>
      </c>
      <c r="I3020" t="s">
        <v>124</v>
      </c>
      <c r="J3020" t="s">
        <v>124</v>
      </c>
      <c r="K3020">
        <v>11</v>
      </c>
      <c r="L3020">
        <v>10</v>
      </c>
      <c r="M3020">
        <v>1</v>
      </c>
      <c r="N3020" t="s">
        <v>12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</row>
    <row r="3021" spans="1:22" x14ac:dyDescent="0.45">
      <c r="A3021" t="s">
        <v>581</v>
      </c>
      <c r="B3021" t="s">
        <v>106</v>
      </c>
      <c r="C3021">
        <v>10</v>
      </c>
      <c r="D3021">
        <v>10</v>
      </c>
      <c r="E3021" t="s">
        <v>124</v>
      </c>
      <c r="F3021" t="s">
        <v>124</v>
      </c>
      <c r="G3021" t="s">
        <v>124</v>
      </c>
      <c r="H3021" t="s">
        <v>124</v>
      </c>
      <c r="I3021" t="s">
        <v>124</v>
      </c>
      <c r="J3021" t="s">
        <v>124</v>
      </c>
      <c r="K3021">
        <v>10</v>
      </c>
      <c r="L3021">
        <v>9</v>
      </c>
      <c r="M3021">
        <v>1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</row>
    <row r="3022" spans="1:22" x14ac:dyDescent="0.45">
      <c r="A3022" t="s">
        <v>581</v>
      </c>
      <c r="B3022" t="s">
        <v>107</v>
      </c>
      <c r="C3022">
        <v>1</v>
      </c>
      <c r="D3022">
        <v>1</v>
      </c>
      <c r="E3022" t="s">
        <v>124</v>
      </c>
      <c r="F3022" t="s">
        <v>124</v>
      </c>
      <c r="G3022" t="s">
        <v>124</v>
      </c>
      <c r="H3022" t="s">
        <v>124</v>
      </c>
      <c r="I3022" t="s">
        <v>124</v>
      </c>
      <c r="J3022" t="s">
        <v>124</v>
      </c>
      <c r="K3022">
        <v>1</v>
      </c>
      <c r="L3022">
        <v>1</v>
      </c>
      <c r="M3022" t="s">
        <v>124</v>
      </c>
      <c r="N3022" t="s">
        <v>124</v>
      </c>
      <c r="O3022" t="s">
        <v>124</v>
      </c>
      <c r="P3022" t="s">
        <v>12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</row>
    <row r="3023" spans="1:22" x14ac:dyDescent="0.45">
      <c r="A3023" t="s">
        <v>12</v>
      </c>
      <c r="B3023" t="s">
        <v>3</v>
      </c>
      <c r="C3023">
        <v>12</v>
      </c>
      <c r="D3023">
        <v>12</v>
      </c>
      <c r="E3023">
        <v>1</v>
      </c>
      <c r="F3023" t="s">
        <v>124</v>
      </c>
      <c r="G3023" t="s">
        <v>124</v>
      </c>
      <c r="H3023">
        <v>1</v>
      </c>
      <c r="I3023">
        <v>1</v>
      </c>
      <c r="J3023" t="s">
        <v>124</v>
      </c>
      <c r="K3023">
        <v>11</v>
      </c>
      <c r="L3023">
        <v>10</v>
      </c>
      <c r="M3023">
        <v>1</v>
      </c>
      <c r="N3023" t="s">
        <v>124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</row>
    <row r="3024" spans="1:22" x14ac:dyDescent="0.45">
      <c r="A3024" t="s">
        <v>581</v>
      </c>
      <c r="B3024" t="s">
        <v>106</v>
      </c>
      <c r="C3024">
        <v>12</v>
      </c>
      <c r="D3024">
        <v>12</v>
      </c>
      <c r="E3024">
        <v>1</v>
      </c>
      <c r="F3024" t="s">
        <v>124</v>
      </c>
      <c r="G3024" t="s">
        <v>124</v>
      </c>
      <c r="H3024">
        <v>1</v>
      </c>
      <c r="I3024">
        <v>1</v>
      </c>
      <c r="J3024" t="s">
        <v>124</v>
      </c>
      <c r="K3024">
        <v>11</v>
      </c>
      <c r="L3024">
        <v>10</v>
      </c>
      <c r="M3024">
        <v>1</v>
      </c>
      <c r="N3024" t="s">
        <v>124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</row>
    <row r="3025" spans="1:22" x14ac:dyDescent="0.45">
      <c r="A3025" t="s">
        <v>581</v>
      </c>
      <c r="B3025" t="s">
        <v>107</v>
      </c>
      <c r="C3025" t="s">
        <v>124</v>
      </c>
      <c r="D3025" t="s">
        <v>124</v>
      </c>
      <c r="E3025" t="s">
        <v>124</v>
      </c>
      <c r="F3025" t="s">
        <v>124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 t="s">
        <v>124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</row>
    <row r="3026" spans="1:22" x14ac:dyDescent="0.45">
      <c r="A3026" t="s">
        <v>13</v>
      </c>
      <c r="B3026" t="s">
        <v>3</v>
      </c>
      <c r="C3026">
        <v>10</v>
      </c>
      <c r="D3026">
        <v>10</v>
      </c>
      <c r="E3026">
        <v>1</v>
      </c>
      <c r="F3026" t="s">
        <v>124</v>
      </c>
      <c r="G3026">
        <v>1</v>
      </c>
      <c r="H3026" t="s">
        <v>124</v>
      </c>
      <c r="I3026" t="s">
        <v>124</v>
      </c>
      <c r="J3026" t="s">
        <v>124</v>
      </c>
      <c r="K3026">
        <v>9</v>
      </c>
      <c r="L3026">
        <v>7</v>
      </c>
      <c r="M3026">
        <v>2</v>
      </c>
      <c r="N3026" t="s">
        <v>124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</row>
    <row r="3027" spans="1:22" x14ac:dyDescent="0.45">
      <c r="A3027" t="s">
        <v>581</v>
      </c>
      <c r="B3027" t="s">
        <v>106</v>
      </c>
      <c r="C3027">
        <v>7</v>
      </c>
      <c r="D3027">
        <v>7</v>
      </c>
      <c r="E3027" t="s">
        <v>124</v>
      </c>
      <c r="F3027" t="s">
        <v>124</v>
      </c>
      <c r="G3027" t="s">
        <v>124</v>
      </c>
      <c r="H3027" t="s">
        <v>124</v>
      </c>
      <c r="I3027" t="s">
        <v>124</v>
      </c>
      <c r="J3027" t="s">
        <v>124</v>
      </c>
      <c r="K3027">
        <v>7</v>
      </c>
      <c r="L3027">
        <v>6</v>
      </c>
      <c r="M3027">
        <v>1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</row>
    <row r="3028" spans="1:22" x14ac:dyDescent="0.45">
      <c r="A3028" t="s">
        <v>581</v>
      </c>
      <c r="B3028" t="s">
        <v>107</v>
      </c>
      <c r="C3028">
        <v>3</v>
      </c>
      <c r="D3028">
        <v>3</v>
      </c>
      <c r="E3028">
        <v>1</v>
      </c>
      <c r="F3028" t="s">
        <v>124</v>
      </c>
      <c r="G3028">
        <v>1</v>
      </c>
      <c r="H3028" t="s">
        <v>124</v>
      </c>
      <c r="I3028" t="s">
        <v>124</v>
      </c>
      <c r="J3028" t="s">
        <v>124</v>
      </c>
      <c r="K3028">
        <v>2</v>
      </c>
      <c r="L3028">
        <v>1</v>
      </c>
      <c r="M3028">
        <v>1</v>
      </c>
      <c r="N3028" t="s">
        <v>124</v>
      </c>
      <c r="O3028" t="s">
        <v>124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</row>
    <row r="3029" spans="1:22" x14ac:dyDescent="0.45">
      <c r="A3029" t="s">
        <v>14</v>
      </c>
      <c r="B3029" t="s">
        <v>3</v>
      </c>
      <c r="C3029">
        <v>6</v>
      </c>
      <c r="D3029">
        <v>5</v>
      </c>
      <c r="E3029" t="s">
        <v>124</v>
      </c>
      <c r="F3029" t="s">
        <v>124</v>
      </c>
      <c r="G3029" t="s">
        <v>124</v>
      </c>
      <c r="H3029" t="s">
        <v>124</v>
      </c>
      <c r="I3029" t="s">
        <v>124</v>
      </c>
      <c r="J3029" t="s">
        <v>124</v>
      </c>
      <c r="K3029">
        <v>5</v>
      </c>
      <c r="L3029">
        <v>4</v>
      </c>
      <c r="M3029">
        <v>1</v>
      </c>
      <c r="N3029" t="s">
        <v>124</v>
      </c>
      <c r="O3029" t="s">
        <v>124</v>
      </c>
      <c r="P3029" t="s">
        <v>124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>
        <v>1</v>
      </c>
    </row>
    <row r="3030" spans="1:22" x14ac:dyDescent="0.45">
      <c r="A3030" t="s">
        <v>581</v>
      </c>
      <c r="B3030" t="s">
        <v>106</v>
      </c>
      <c r="C3030">
        <v>1</v>
      </c>
      <c r="D3030">
        <v>1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>
        <v>1</v>
      </c>
      <c r="L3030">
        <v>1</v>
      </c>
      <c r="M3030" t="s">
        <v>124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</row>
    <row r="3031" spans="1:22" x14ac:dyDescent="0.45">
      <c r="A3031" t="s">
        <v>581</v>
      </c>
      <c r="B3031" t="s">
        <v>107</v>
      </c>
      <c r="C3031">
        <v>5</v>
      </c>
      <c r="D3031">
        <v>4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>
        <v>4</v>
      </c>
      <c r="L3031">
        <v>3</v>
      </c>
      <c r="M3031">
        <v>1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>
        <v>1</v>
      </c>
    </row>
    <row r="3032" spans="1:22" x14ac:dyDescent="0.45">
      <c r="A3032" t="s">
        <v>15</v>
      </c>
      <c r="B3032" t="s">
        <v>3</v>
      </c>
      <c r="C3032">
        <v>5</v>
      </c>
      <c r="D3032">
        <v>3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3</v>
      </c>
      <c r="L3032">
        <v>2</v>
      </c>
      <c r="M3032">
        <v>1</v>
      </c>
      <c r="N3032" t="s">
        <v>124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>
        <v>2</v>
      </c>
    </row>
    <row r="3033" spans="1:22" x14ac:dyDescent="0.45">
      <c r="A3033" t="s">
        <v>581</v>
      </c>
      <c r="B3033" t="s">
        <v>106</v>
      </c>
      <c r="C3033">
        <v>4</v>
      </c>
      <c r="D3033">
        <v>3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3</v>
      </c>
      <c r="L3033">
        <v>2</v>
      </c>
      <c r="M3033">
        <v>1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>
        <v>1</v>
      </c>
    </row>
    <row r="3034" spans="1:22" x14ac:dyDescent="0.45">
      <c r="A3034" t="s">
        <v>581</v>
      </c>
      <c r="B3034" t="s">
        <v>107</v>
      </c>
      <c r="C3034">
        <v>1</v>
      </c>
      <c r="D3034" t="s">
        <v>124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 t="s">
        <v>124</v>
      </c>
      <c r="M3034" t="s">
        <v>124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>
        <v>1</v>
      </c>
    </row>
    <row r="3035" spans="1:22" x14ac:dyDescent="0.45">
      <c r="A3035" t="s">
        <v>16</v>
      </c>
      <c r="B3035" t="s">
        <v>3</v>
      </c>
      <c r="C3035">
        <v>2</v>
      </c>
      <c r="D3035">
        <v>2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2</v>
      </c>
      <c r="L3035">
        <v>2</v>
      </c>
      <c r="M3035" t="s">
        <v>124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</row>
    <row r="3036" spans="1:22" x14ac:dyDescent="0.45">
      <c r="A3036" t="s">
        <v>581</v>
      </c>
      <c r="B3036" t="s">
        <v>106</v>
      </c>
      <c r="C3036">
        <v>2</v>
      </c>
      <c r="D3036">
        <v>2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2</v>
      </c>
      <c r="L3036">
        <v>2</v>
      </c>
      <c r="M3036" t="s">
        <v>124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</row>
    <row r="3037" spans="1:22" x14ac:dyDescent="0.45">
      <c r="A3037" t="s">
        <v>581</v>
      </c>
      <c r="B3037" t="s">
        <v>107</v>
      </c>
      <c r="C3037" t="s">
        <v>124</v>
      </c>
      <c r="D3037" t="s">
        <v>124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 t="s">
        <v>124</v>
      </c>
      <c r="M3037" t="s">
        <v>124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</row>
    <row r="3038" spans="1:22" x14ac:dyDescent="0.45">
      <c r="A3038" t="s">
        <v>577</v>
      </c>
      <c r="B3038" t="s">
        <v>3</v>
      </c>
      <c r="C3038">
        <v>1</v>
      </c>
      <c r="D3038">
        <v>1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1</v>
      </c>
      <c r="L3038">
        <v>1</v>
      </c>
      <c r="M3038" t="s">
        <v>124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</row>
    <row r="3039" spans="1:22" x14ac:dyDescent="0.45">
      <c r="A3039" t="s">
        <v>581</v>
      </c>
      <c r="B3039" t="s">
        <v>106</v>
      </c>
      <c r="C3039">
        <v>1</v>
      </c>
      <c r="D3039">
        <v>1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1</v>
      </c>
      <c r="L3039">
        <v>1</v>
      </c>
      <c r="M3039" t="s">
        <v>124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</row>
    <row r="3040" spans="1:22" x14ac:dyDescent="0.45">
      <c r="A3040" t="s">
        <v>581</v>
      </c>
      <c r="B3040" t="s">
        <v>107</v>
      </c>
      <c r="C3040" t="s">
        <v>124</v>
      </c>
      <c r="D3040" t="s">
        <v>124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 t="s">
        <v>124</v>
      </c>
      <c r="M3040" t="s">
        <v>124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</row>
    <row r="3041" spans="1:22" x14ac:dyDescent="0.45">
      <c r="A3041" t="s">
        <v>18</v>
      </c>
      <c r="B3041" t="s">
        <v>3</v>
      </c>
      <c r="C3041">
        <v>46.3</v>
      </c>
      <c r="D3041">
        <v>46.1</v>
      </c>
      <c r="E3041">
        <v>35.9</v>
      </c>
      <c r="F3041" t="s">
        <v>124</v>
      </c>
      <c r="G3041">
        <v>45.5</v>
      </c>
      <c r="H3041">
        <v>33.299999999999997</v>
      </c>
      <c r="I3041">
        <v>41.5</v>
      </c>
      <c r="J3041">
        <v>29.2</v>
      </c>
      <c r="K3041">
        <v>47.2</v>
      </c>
      <c r="L3041">
        <v>50.1</v>
      </c>
      <c r="M3041">
        <v>40.200000000000003</v>
      </c>
      <c r="N3041" t="s">
        <v>124</v>
      </c>
      <c r="O3041">
        <v>31</v>
      </c>
      <c r="P3041">
        <v>32.5</v>
      </c>
      <c r="Q3041" t="s">
        <v>124</v>
      </c>
      <c r="R3041">
        <v>29.5</v>
      </c>
      <c r="S3041">
        <v>29.5</v>
      </c>
      <c r="T3041" t="s">
        <v>124</v>
      </c>
      <c r="U3041" t="s">
        <v>124</v>
      </c>
      <c r="V3041">
        <v>64.3</v>
      </c>
    </row>
    <row r="3042" spans="1:22" x14ac:dyDescent="0.45">
      <c r="A3042" t="s">
        <v>581</v>
      </c>
      <c r="B3042" t="s">
        <v>106</v>
      </c>
      <c r="C3042">
        <v>46.8</v>
      </c>
      <c r="D3042">
        <v>46.9</v>
      </c>
      <c r="E3042">
        <v>35</v>
      </c>
      <c r="F3042" t="s">
        <v>124</v>
      </c>
      <c r="G3042">
        <v>37.799999999999997</v>
      </c>
      <c r="H3042">
        <v>34.299999999999997</v>
      </c>
      <c r="I3042">
        <v>44</v>
      </c>
      <c r="J3042">
        <v>29.4</v>
      </c>
      <c r="K3042">
        <v>48.2</v>
      </c>
      <c r="L3042">
        <v>49.6</v>
      </c>
      <c r="M3042">
        <v>41.9</v>
      </c>
      <c r="N3042" t="s">
        <v>124</v>
      </c>
      <c r="O3042">
        <v>31</v>
      </c>
      <c r="P3042">
        <v>32.5</v>
      </c>
      <c r="Q3042" t="s">
        <v>124</v>
      </c>
      <c r="R3042">
        <v>29.5</v>
      </c>
      <c r="S3042">
        <v>29.5</v>
      </c>
      <c r="T3042" t="s">
        <v>124</v>
      </c>
      <c r="U3042" t="s">
        <v>124</v>
      </c>
      <c r="V3042">
        <v>76.5</v>
      </c>
    </row>
    <row r="3043" spans="1:22" x14ac:dyDescent="0.45">
      <c r="A3043" t="s">
        <v>581</v>
      </c>
      <c r="B3043" t="s">
        <v>107</v>
      </c>
      <c r="C3043">
        <v>44.4</v>
      </c>
      <c r="D3043">
        <v>43.3</v>
      </c>
      <c r="E3043">
        <v>39.299999999999997</v>
      </c>
      <c r="F3043" t="s">
        <v>124</v>
      </c>
      <c r="G3043">
        <v>68.5</v>
      </c>
      <c r="H3043">
        <v>29.5</v>
      </c>
      <c r="I3043">
        <v>31.5</v>
      </c>
      <c r="J3043">
        <v>28.5</v>
      </c>
      <c r="K3043">
        <v>43.7</v>
      </c>
      <c r="L3043">
        <v>55</v>
      </c>
      <c r="M3043">
        <v>38.5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>
        <v>60.2</v>
      </c>
    </row>
    <row r="3044" spans="1:22" x14ac:dyDescent="0.45">
      <c r="A3044" t="s">
        <v>602</v>
      </c>
    </row>
    <row r="3045" spans="1:22" x14ac:dyDescent="0.45">
      <c r="A3045" t="s">
        <v>582</v>
      </c>
      <c r="B3045" t="s">
        <v>3</v>
      </c>
      <c r="C3045">
        <v>325</v>
      </c>
      <c r="D3045">
        <v>318</v>
      </c>
      <c r="E3045">
        <v>155</v>
      </c>
      <c r="F3045" t="s">
        <v>124</v>
      </c>
      <c r="G3045">
        <v>21</v>
      </c>
      <c r="H3045">
        <v>134</v>
      </c>
      <c r="I3045">
        <v>73</v>
      </c>
      <c r="J3045">
        <v>61</v>
      </c>
      <c r="K3045">
        <v>163</v>
      </c>
      <c r="L3045">
        <v>124</v>
      </c>
      <c r="M3045">
        <v>39</v>
      </c>
      <c r="N3045" t="s">
        <v>124</v>
      </c>
      <c r="O3045">
        <v>4</v>
      </c>
      <c r="P3045">
        <v>4</v>
      </c>
      <c r="Q3045" t="s">
        <v>124</v>
      </c>
      <c r="R3045" t="s">
        <v>124</v>
      </c>
      <c r="S3045" t="s">
        <v>124</v>
      </c>
      <c r="T3045" t="s">
        <v>124</v>
      </c>
      <c r="U3045">
        <v>1</v>
      </c>
      <c r="V3045">
        <v>2</v>
      </c>
    </row>
    <row r="3046" spans="1:22" x14ac:dyDescent="0.45">
      <c r="A3046" t="s">
        <v>581</v>
      </c>
      <c r="B3046" t="s">
        <v>106</v>
      </c>
      <c r="C3046">
        <v>272</v>
      </c>
      <c r="D3046">
        <v>268</v>
      </c>
      <c r="E3046">
        <v>130</v>
      </c>
      <c r="F3046" t="s">
        <v>124</v>
      </c>
      <c r="G3046">
        <v>17</v>
      </c>
      <c r="H3046">
        <v>113</v>
      </c>
      <c r="I3046">
        <v>64</v>
      </c>
      <c r="J3046">
        <v>49</v>
      </c>
      <c r="K3046">
        <v>138</v>
      </c>
      <c r="L3046">
        <v>116</v>
      </c>
      <c r="M3046">
        <v>22</v>
      </c>
      <c r="N3046" t="s">
        <v>124</v>
      </c>
      <c r="O3046">
        <v>2</v>
      </c>
      <c r="P3046">
        <v>2</v>
      </c>
      <c r="Q3046" t="s">
        <v>124</v>
      </c>
      <c r="R3046" t="s">
        <v>124</v>
      </c>
      <c r="S3046" t="s">
        <v>124</v>
      </c>
      <c r="T3046" t="s">
        <v>124</v>
      </c>
      <c r="U3046">
        <v>1</v>
      </c>
      <c r="V3046">
        <v>1</v>
      </c>
    </row>
    <row r="3047" spans="1:22" x14ac:dyDescent="0.45">
      <c r="A3047" t="s">
        <v>581</v>
      </c>
      <c r="B3047" t="s">
        <v>107</v>
      </c>
      <c r="C3047">
        <v>53</v>
      </c>
      <c r="D3047">
        <v>50</v>
      </c>
      <c r="E3047">
        <v>25</v>
      </c>
      <c r="F3047" t="s">
        <v>124</v>
      </c>
      <c r="G3047">
        <v>4</v>
      </c>
      <c r="H3047">
        <v>21</v>
      </c>
      <c r="I3047">
        <v>9</v>
      </c>
      <c r="J3047">
        <v>12</v>
      </c>
      <c r="K3047">
        <v>25</v>
      </c>
      <c r="L3047">
        <v>8</v>
      </c>
      <c r="M3047">
        <v>17</v>
      </c>
      <c r="N3047" t="s">
        <v>124</v>
      </c>
      <c r="O3047">
        <v>2</v>
      </c>
      <c r="P3047">
        <v>2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>
        <v>1</v>
      </c>
    </row>
    <row r="3048" spans="1:22" x14ac:dyDescent="0.45">
      <c r="A3048">
        <v>-24</v>
      </c>
      <c r="B3048" t="s">
        <v>3</v>
      </c>
      <c r="C3048">
        <v>2</v>
      </c>
      <c r="D3048">
        <v>2</v>
      </c>
      <c r="E3048">
        <v>2</v>
      </c>
      <c r="F3048" t="s">
        <v>124</v>
      </c>
      <c r="G3048" t="s">
        <v>124</v>
      </c>
      <c r="H3048">
        <v>2</v>
      </c>
      <c r="I3048" t="s">
        <v>124</v>
      </c>
      <c r="J3048">
        <v>2</v>
      </c>
      <c r="K3048" t="s">
        <v>124</v>
      </c>
      <c r="L3048" t="s">
        <v>124</v>
      </c>
      <c r="M3048" t="s">
        <v>124</v>
      </c>
      <c r="N3048" t="s">
        <v>124</v>
      </c>
      <c r="O3048" t="s">
        <v>124</v>
      </c>
      <c r="P3048" t="s">
        <v>124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</row>
    <row r="3049" spans="1:22" x14ac:dyDescent="0.45">
      <c r="A3049" t="s">
        <v>581</v>
      </c>
      <c r="B3049" t="s">
        <v>106</v>
      </c>
      <c r="C3049">
        <v>2</v>
      </c>
      <c r="D3049">
        <v>2</v>
      </c>
      <c r="E3049">
        <v>2</v>
      </c>
      <c r="F3049" t="s">
        <v>124</v>
      </c>
      <c r="G3049" t="s">
        <v>124</v>
      </c>
      <c r="H3049">
        <v>2</v>
      </c>
      <c r="I3049" t="s">
        <v>124</v>
      </c>
      <c r="J3049">
        <v>2</v>
      </c>
      <c r="K3049" t="s">
        <v>124</v>
      </c>
      <c r="L3049" t="s">
        <v>124</v>
      </c>
      <c r="M3049" t="s">
        <v>124</v>
      </c>
      <c r="N3049" t="s">
        <v>124</v>
      </c>
      <c r="O3049" t="s">
        <v>124</v>
      </c>
      <c r="P3049" t="s">
        <v>124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 t="s">
        <v>124</v>
      </c>
    </row>
    <row r="3050" spans="1:22" x14ac:dyDescent="0.45">
      <c r="A3050" t="s">
        <v>581</v>
      </c>
      <c r="B3050" t="s">
        <v>107</v>
      </c>
      <c r="C3050" t="s">
        <v>124</v>
      </c>
      <c r="D3050" t="s">
        <v>124</v>
      </c>
      <c r="E3050" t="s">
        <v>124</v>
      </c>
      <c r="F3050" t="s">
        <v>124</v>
      </c>
      <c r="G3050" t="s">
        <v>124</v>
      </c>
      <c r="H3050" t="s">
        <v>124</v>
      </c>
      <c r="I3050" t="s">
        <v>124</v>
      </c>
      <c r="J3050" t="s">
        <v>124</v>
      </c>
      <c r="K3050" t="s">
        <v>124</v>
      </c>
      <c r="L3050" t="s">
        <v>124</v>
      </c>
      <c r="M3050" t="s">
        <v>124</v>
      </c>
      <c r="N3050" t="s">
        <v>124</v>
      </c>
      <c r="O3050" t="s">
        <v>124</v>
      </c>
      <c r="P3050" t="s">
        <v>124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</row>
    <row r="3051" spans="1:22" x14ac:dyDescent="0.45">
      <c r="A3051" t="s">
        <v>5</v>
      </c>
      <c r="B3051" t="s">
        <v>3</v>
      </c>
      <c r="C3051">
        <v>88</v>
      </c>
      <c r="D3051">
        <v>83</v>
      </c>
      <c r="E3051">
        <v>74</v>
      </c>
      <c r="F3051" t="s">
        <v>124</v>
      </c>
      <c r="G3051">
        <v>3</v>
      </c>
      <c r="H3051">
        <v>71</v>
      </c>
      <c r="I3051">
        <v>21</v>
      </c>
      <c r="J3051">
        <v>50</v>
      </c>
      <c r="K3051">
        <v>9</v>
      </c>
      <c r="L3051">
        <v>2</v>
      </c>
      <c r="M3051">
        <v>7</v>
      </c>
      <c r="N3051" t="s">
        <v>124</v>
      </c>
      <c r="O3051">
        <v>4</v>
      </c>
      <c r="P3051">
        <v>4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>
        <v>1</v>
      </c>
    </row>
    <row r="3052" spans="1:22" x14ac:dyDescent="0.45">
      <c r="A3052" t="s">
        <v>581</v>
      </c>
      <c r="B3052" t="s">
        <v>106</v>
      </c>
      <c r="C3052">
        <v>64</v>
      </c>
      <c r="D3052">
        <v>61</v>
      </c>
      <c r="E3052">
        <v>54</v>
      </c>
      <c r="F3052" t="s">
        <v>124</v>
      </c>
      <c r="G3052">
        <v>1</v>
      </c>
      <c r="H3052">
        <v>53</v>
      </c>
      <c r="I3052">
        <v>14</v>
      </c>
      <c r="J3052">
        <v>39</v>
      </c>
      <c r="K3052">
        <v>7</v>
      </c>
      <c r="L3052">
        <v>2</v>
      </c>
      <c r="M3052">
        <v>5</v>
      </c>
      <c r="N3052" t="s">
        <v>124</v>
      </c>
      <c r="O3052">
        <v>2</v>
      </c>
      <c r="P3052">
        <v>2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>
        <v>1</v>
      </c>
    </row>
    <row r="3053" spans="1:22" x14ac:dyDescent="0.45">
      <c r="A3053" t="s">
        <v>581</v>
      </c>
      <c r="B3053" t="s">
        <v>107</v>
      </c>
      <c r="C3053">
        <v>24</v>
      </c>
      <c r="D3053">
        <v>22</v>
      </c>
      <c r="E3053">
        <v>20</v>
      </c>
      <c r="F3053" t="s">
        <v>124</v>
      </c>
      <c r="G3053">
        <v>2</v>
      </c>
      <c r="H3053">
        <v>18</v>
      </c>
      <c r="I3053">
        <v>7</v>
      </c>
      <c r="J3053">
        <v>11</v>
      </c>
      <c r="K3053">
        <v>2</v>
      </c>
      <c r="L3053" t="s">
        <v>124</v>
      </c>
      <c r="M3053">
        <v>2</v>
      </c>
      <c r="N3053" t="s">
        <v>124</v>
      </c>
      <c r="O3053">
        <v>2</v>
      </c>
      <c r="P3053">
        <v>2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</row>
    <row r="3054" spans="1:22" x14ac:dyDescent="0.45">
      <c r="A3054" t="s">
        <v>6</v>
      </c>
      <c r="B3054" t="s">
        <v>3</v>
      </c>
      <c r="C3054">
        <v>53</v>
      </c>
      <c r="D3054">
        <v>53</v>
      </c>
      <c r="E3054">
        <v>30</v>
      </c>
      <c r="F3054" t="s">
        <v>124</v>
      </c>
      <c r="G3054">
        <v>1</v>
      </c>
      <c r="H3054">
        <v>29</v>
      </c>
      <c r="I3054">
        <v>23</v>
      </c>
      <c r="J3054">
        <v>6</v>
      </c>
      <c r="K3054">
        <v>23</v>
      </c>
      <c r="L3054">
        <v>13</v>
      </c>
      <c r="M3054">
        <v>10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</row>
    <row r="3055" spans="1:22" x14ac:dyDescent="0.45">
      <c r="A3055" t="s">
        <v>581</v>
      </c>
      <c r="B3055" t="s">
        <v>106</v>
      </c>
      <c r="C3055">
        <v>47</v>
      </c>
      <c r="D3055">
        <v>47</v>
      </c>
      <c r="E3055">
        <v>28</v>
      </c>
      <c r="F3055" t="s">
        <v>124</v>
      </c>
      <c r="G3055">
        <v>1</v>
      </c>
      <c r="H3055">
        <v>27</v>
      </c>
      <c r="I3055">
        <v>21</v>
      </c>
      <c r="J3055">
        <v>6</v>
      </c>
      <c r="K3055">
        <v>19</v>
      </c>
      <c r="L3055">
        <v>12</v>
      </c>
      <c r="M3055">
        <v>7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</row>
    <row r="3056" spans="1:22" x14ac:dyDescent="0.45">
      <c r="A3056" t="s">
        <v>581</v>
      </c>
      <c r="B3056" t="s">
        <v>107</v>
      </c>
      <c r="C3056">
        <v>6</v>
      </c>
      <c r="D3056">
        <v>6</v>
      </c>
      <c r="E3056">
        <v>2</v>
      </c>
      <c r="F3056" t="s">
        <v>124</v>
      </c>
      <c r="G3056" t="s">
        <v>124</v>
      </c>
      <c r="H3056">
        <v>2</v>
      </c>
      <c r="I3056">
        <v>2</v>
      </c>
      <c r="J3056" t="s">
        <v>124</v>
      </c>
      <c r="K3056">
        <v>4</v>
      </c>
      <c r="L3056">
        <v>1</v>
      </c>
      <c r="M3056">
        <v>3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</row>
    <row r="3057" spans="1:22" x14ac:dyDescent="0.45">
      <c r="A3057" t="s">
        <v>7</v>
      </c>
      <c r="B3057" t="s">
        <v>3</v>
      </c>
      <c r="C3057">
        <v>42</v>
      </c>
      <c r="D3057">
        <v>42</v>
      </c>
      <c r="E3057">
        <v>19</v>
      </c>
      <c r="F3057" t="s">
        <v>124</v>
      </c>
      <c r="G3057">
        <v>7</v>
      </c>
      <c r="H3057">
        <v>12</v>
      </c>
      <c r="I3057">
        <v>10</v>
      </c>
      <c r="J3057">
        <v>2</v>
      </c>
      <c r="K3057">
        <v>23</v>
      </c>
      <c r="L3057">
        <v>17</v>
      </c>
      <c r="M3057">
        <v>6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</row>
    <row r="3058" spans="1:22" x14ac:dyDescent="0.45">
      <c r="A3058" t="s">
        <v>581</v>
      </c>
      <c r="B3058" t="s">
        <v>106</v>
      </c>
      <c r="C3058">
        <v>38</v>
      </c>
      <c r="D3058">
        <v>38</v>
      </c>
      <c r="E3058">
        <v>17</v>
      </c>
      <c r="F3058" t="s">
        <v>124</v>
      </c>
      <c r="G3058">
        <v>6</v>
      </c>
      <c r="H3058">
        <v>11</v>
      </c>
      <c r="I3058">
        <v>10</v>
      </c>
      <c r="J3058">
        <v>1</v>
      </c>
      <c r="K3058">
        <v>21</v>
      </c>
      <c r="L3058">
        <v>17</v>
      </c>
      <c r="M3058">
        <v>4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</row>
    <row r="3059" spans="1:22" x14ac:dyDescent="0.45">
      <c r="A3059" t="s">
        <v>581</v>
      </c>
      <c r="B3059" t="s">
        <v>107</v>
      </c>
      <c r="C3059">
        <v>4</v>
      </c>
      <c r="D3059">
        <v>4</v>
      </c>
      <c r="E3059">
        <v>2</v>
      </c>
      <c r="F3059" t="s">
        <v>124</v>
      </c>
      <c r="G3059">
        <v>1</v>
      </c>
      <c r="H3059">
        <v>1</v>
      </c>
      <c r="I3059" t="s">
        <v>124</v>
      </c>
      <c r="J3059">
        <v>1</v>
      </c>
      <c r="K3059">
        <v>2</v>
      </c>
      <c r="L3059" t="s">
        <v>124</v>
      </c>
      <c r="M3059">
        <v>2</v>
      </c>
      <c r="N3059" t="s">
        <v>124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</row>
    <row r="3060" spans="1:22" x14ac:dyDescent="0.45">
      <c r="A3060" t="s">
        <v>8</v>
      </c>
      <c r="B3060" t="s">
        <v>3</v>
      </c>
      <c r="C3060">
        <v>40</v>
      </c>
      <c r="D3060">
        <v>40</v>
      </c>
      <c r="E3060">
        <v>13</v>
      </c>
      <c r="F3060" t="s">
        <v>124</v>
      </c>
      <c r="G3060">
        <v>5</v>
      </c>
      <c r="H3060">
        <v>8</v>
      </c>
      <c r="I3060">
        <v>7</v>
      </c>
      <c r="J3060">
        <v>1</v>
      </c>
      <c r="K3060">
        <v>27</v>
      </c>
      <c r="L3060">
        <v>20</v>
      </c>
      <c r="M3060">
        <v>7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</row>
    <row r="3061" spans="1:22" x14ac:dyDescent="0.45">
      <c r="A3061" t="s">
        <v>581</v>
      </c>
      <c r="B3061" t="s">
        <v>106</v>
      </c>
      <c r="C3061">
        <v>33</v>
      </c>
      <c r="D3061">
        <v>33</v>
      </c>
      <c r="E3061">
        <v>13</v>
      </c>
      <c r="F3061" t="s">
        <v>124</v>
      </c>
      <c r="G3061">
        <v>5</v>
      </c>
      <c r="H3061">
        <v>8</v>
      </c>
      <c r="I3061">
        <v>7</v>
      </c>
      <c r="J3061">
        <v>1</v>
      </c>
      <c r="K3061">
        <v>20</v>
      </c>
      <c r="L3061">
        <v>18</v>
      </c>
      <c r="M3061">
        <v>2</v>
      </c>
      <c r="N3061" t="s">
        <v>124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</row>
    <row r="3062" spans="1:22" x14ac:dyDescent="0.45">
      <c r="A3062" t="s">
        <v>581</v>
      </c>
      <c r="B3062" t="s">
        <v>107</v>
      </c>
      <c r="C3062">
        <v>7</v>
      </c>
      <c r="D3062">
        <v>7</v>
      </c>
      <c r="E3062" t="s">
        <v>124</v>
      </c>
      <c r="F3062" t="s">
        <v>124</v>
      </c>
      <c r="G3062" t="s">
        <v>124</v>
      </c>
      <c r="H3062" t="s">
        <v>124</v>
      </c>
      <c r="I3062" t="s">
        <v>124</v>
      </c>
      <c r="J3062" t="s">
        <v>124</v>
      </c>
      <c r="K3062">
        <v>7</v>
      </c>
      <c r="L3062">
        <v>2</v>
      </c>
      <c r="M3062">
        <v>5</v>
      </c>
      <c r="N3062" t="s">
        <v>124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</row>
    <row r="3063" spans="1:22" x14ac:dyDescent="0.45">
      <c r="A3063" t="s">
        <v>9</v>
      </c>
      <c r="B3063" t="s">
        <v>3</v>
      </c>
      <c r="C3063">
        <v>39</v>
      </c>
      <c r="D3063">
        <v>39</v>
      </c>
      <c r="E3063">
        <v>9</v>
      </c>
      <c r="F3063" t="s">
        <v>124</v>
      </c>
      <c r="G3063">
        <v>3</v>
      </c>
      <c r="H3063">
        <v>6</v>
      </c>
      <c r="I3063">
        <v>6</v>
      </c>
      <c r="J3063" t="s">
        <v>124</v>
      </c>
      <c r="K3063">
        <v>30</v>
      </c>
      <c r="L3063">
        <v>27</v>
      </c>
      <c r="M3063">
        <v>3</v>
      </c>
      <c r="N3063" t="s">
        <v>124</v>
      </c>
      <c r="O3063" t="s">
        <v>124</v>
      </c>
      <c r="P3063" t="s">
        <v>12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</row>
    <row r="3064" spans="1:22" x14ac:dyDescent="0.45">
      <c r="A3064" t="s">
        <v>581</v>
      </c>
      <c r="B3064" t="s">
        <v>106</v>
      </c>
      <c r="C3064">
        <v>34</v>
      </c>
      <c r="D3064">
        <v>34</v>
      </c>
      <c r="E3064">
        <v>8</v>
      </c>
      <c r="F3064" t="s">
        <v>124</v>
      </c>
      <c r="G3064">
        <v>2</v>
      </c>
      <c r="H3064">
        <v>6</v>
      </c>
      <c r="I3064">
        <v>6</v>
      </c>
      <c r="J3064" t="s">
        <v>124</v>
      </c>
      <c r="K3064">
        <v>26</v>
      </c>
      <c r="L3064">
        <v>25</v>
      </c>
      <c r="M3064">
        <v>1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</row>
    <row r="3065" spans="1:22" x14ac:dyDescent="0.45">
      <c r="A3065" t="s">
        <v>581</v>
      </c>
      <c r="B3065" t="s">
        <v>107</v>
      </c>
      <c r="C3065">
        <v>5</v>
      </c>
      <c r="D3065">
        <v>5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>
        <v>4</v>
      </c>
      <c r="L3065">
        <v>2</v>
      </c>
      <c r="M3065">
        <v>2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</row>
    <row r="3066" spans="1:22" x14ac:dyDescent="0.45">
      <c r="A3066" t="s">
        <v>10</v>
      </c>
      <c r="B3066" t="s">
        <v>3</v>
      </c>
      <c r="C3066">
        <v>18</v>
      </c>
      <c r="D3066">
        <v>18</v>
      </c>
      <c r="E3066">
        <v>4</v>
      </c>
      <c r="F3066" t="s">
        <v>124</v>
      </c>
      <c r="G3066">
        <v>1</v>
      </c>
      <c r="H3066">
        <v>3</v>
      </c>
      <c r="I3066">
        <v>3</v>
      </c>
      <c r="J3066" t="s">
        <v>124</v>
      </c>
      <c r="K3066">
        <v>14</v>
      </c>
      <c r="L3066">
        <v>14</v>
      </c>
      <c r="M3066" t="s">
        <v>124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</row>
    <row r="3067" spans="1:22" x14ac:dyDescent="0.45">
      <c r="A3067" t="s">
        <v>581</v>
      </c>
      <c r="B3067" t="s">
        <v>106</v>
      </c>
      <c r="C3067">
        <v>18</v>
      </c>
      <c r="D3067">
        <v>18</v>
      </c>
      <c r="E3067">
        <v>4</v>
      </c>
      <c r="F3067" t="s">
        <v>124</v>
      </c>
      <c r="G3067">
        <v>1</v>
      </c>
      <c r="H3067">
        <v>3</v>
      </c>
      <c r="I3067">
        <v>3</v>
      </c>
      <c r="J3067" t="s">
        <v>124</v>
      </c>
      <c r="K3067">
        <v>14</v>
      </c>
      <c r="L3067">
        <v>14</v>
      </c>
      <c r="M3067" t="s">
        <v>124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</row>
    <row r="3068" spans="1:22" x14ac:dyDescent="0.45">
      <c r="A3068" t="s">
        <v>581</v>
      </c>
      <c r="B3068" t="s">
        <v>107</v>
      </c>
      <c r="C3068" t="s">
        <v>124</v>
      </c>
      <c r="D3068" t="s">
        <v>124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 t="s">
        <v>124</v>
      </c>
      <c r="M3068" t="s">
        <v>124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</row>
    <row r="3069" spans="1:22" x14ac:dyDescent="0.45">
      <c r="A3069" t="s">
        <v>11</v>
      </c>
      <c r="B3069" t="s">
        <v>3</v>
      </c>
      <c r="C3069">
        <v>12</v>
      </c>
      <c r="D3069">
        <v>12</v>
      </c>
      <c r="E3069">
        <v>3</v>
      </c>
      <c r="F3069" t="s">
        <v>124</v>
      </c>
      <c r="G3069" t="s">
        <v>124</v>
      </c>
      <c r="H3069">
        <v>3</v>
      </c>
      <c r="I3069">
        <v>3</v>
      </c>
      <c r="J3069" t="s">
        <v>124</v>
      </c>
      <c r="K3069">
        <v>9</v>
      </c>
      <c r="L3069">
        <v>9</v>
      </c>
      <c r="M3069" t="s">
        <v>124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</row>
    <row r="3070" spans="1:22" x14ac:dyDescent="0.45">
      <c r="A3070" t="s">
        <v>581</v>
      </c>
      <c r="B3070" t="s">
        <v>106</v>
      </c>
      <c r="C3070">
        <v>11</v>
      </c>
      <c r="D3070">
        <v>11</v>
      </c>
      <c r="E3070">
        <v>3</v>
      </c>
      <c r="F3070" t="s">
        <v>124</v>
      </c>
      <c r="G3070" t="s">
        <v>124</v>
      </c>
      <c r="H3070">
        <v>3</v>
      </c>
      <c r="I3070">
        <v>3</v>
      </c>
      <c r="J3070" t="s">
        <v>124</v>
      </c>
      <c r="K3070">
        <v>8</v>
      </c>
      <c r="L3070">
        <v>8</v>
      </c>
      <c r="M3070" t="s">
        <v>124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</row>
    <row r="3071" spans="1:22" x14ac:dyDescent="0.45">
      <c r="A3071" t="s">
        <v>581</v>
      </c>
      <c r="B3071" t="s">
        <v>107</v>
      </c>
      <c r="C3071">
        <v>1</v>
      </c>
      <c r="D3071">
        <v>1</v>
      </c>
      <c r="E3071" t="s">
        <v>124</v>
      </c>
      <c r="F3071" t="s">
        <v>124</v>
      </c>
      <c r="G3071" t="s">
        <v>124</v>
      </c>
      <c r="H3071" t="s">
        <v>124</v>
      </c>
      <c r="I3071" t="s">
        <v>124</v>
      </c>
      <c r="J3071" t="s">
        <v>124</v>
      </c>
      <c r="K3071">
        <v>1</v>
      </c>
      <c r="L3071">
        <v>1</v>
      </c>
      <c r="M3071" t="s">
        <v>124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</row>
    <row r="3072" spans="1:22" x14ac:dyDescent="0.45">
      <c r="A3072" t="s">
        <v>12</v>
      </c>
      <c r="B3072" t="s">
        <v>3</v>
      </c>
      <c r="C3072">
        <v>14</v>
      </c>
      <c r="D3072">
        <v>14</v>
      </c>
      <c r="E3072">
        <v>1</v>
      </c>
      <c r="F3072" t="s">
        <v>124</v>
      </c>
      <c r="G3072">
        <v>1</v>
      </c>
      <c r="H3072" t="s">
        <v>124</v>
      </c>
      <c r="I3072" t="s">
        <v>124</v>
      </c>
      <c r="J3072" t="s">
        <v>124</v>
      </c>
      <c r="K3072">
        <v>13</v>
      </c>
      <c r="L3072">
        <v>12</v>
      </c>
      <c r="M3072">
        <v>1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</row>
    <row r="3073" spans="1:22" x14ac:dyDescent="0.45">
      <c r="A3073" t="s">
        <v>581</v>
      </c>
      <c r="B3073" t="s">
        <v>106</v>
      </c>
      <c r="C3073">
        <v>13</v>
      </c>
      <c r="D3073">
        <v>13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>
        <v>12</v>
      </c>
      <c r="L3073">
        <v>12</v>
      </c>
      <c r="M3073" t="s">
        <v>124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</row>
    <row r="3074" spans="1:22" x14ac:dyDescent="0.45">
      <c r="A3074" t="s">
        <v>581</v>
      </c>
      <c r="B3074" t="s">
        <v>107</v>
      </c>
      <c r="C3074">
        <v>1</v>
      </c>
      <c r="D3074">
        <v>1</v>
      </c>
      <c r="E3074" t="s">
        <v>124</v>
      </c>
      <c r="F3074" t="s">
        <v>124</v>
      </c>
      <c r="G3074" t="s">
        <v>124</v>
      </c>
      <c r="H3074" t="s">
        <v>124</v>
      </c>
      <c r="I3074" t="s">
        <v>124</v>
      </c>
      <c r="J3074" t="s">
        <v>124</v>
      </c>
      <c r="K3074">
        <v>1</v>
      </c>
      <c r="L3074" t="s">
        <v>124</v>
      </c>
      <c r="M3074">
        <v>1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</row>
    <row r="3075" spans="1:22" x14ac:dyDescent="0.45">
      <c r="A3075" t="s">
        <v>13</v>
      </c>
      <c r="B3075" t="s">
        <v>3</v>
      </c>
      <c r="C3075">
        <v>8</v>
      </c>
      <c r="D3075">
        <v>7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>
        <v>7</v>
      </c>
      <c r="L3075">
        <v>6</v>
      </c>
      <c r="M3075">
        <v>1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>
        <v>1</v>
      </c>
      <c r="V3075" t="s">
        <v>124</v>
      </c>
    </row>
    <row r="3076" spans="1:22" x14ac:dyDescent="0.45">
      <c r="A3076" t="s">
        <v>581</v>
      </c>
      <c r="B3076" t="s">
        <v>106</v>
      </c>
      <c r="C3076">
        <v>6</v>
      </c>
      <c r="D3076">
        <v>5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5</v>
      </c>
      <c r="L3076">
        <v>5</v>
      </c>
      <c r="M3076" t="s">
        <v>124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>
        <v>1</v>
      </c>
      <c r="V3076" t="s">
        <v>124</v>
      </c>
    </row>
    <row r="3077" spans="1:22" x14ac:dyDescent="0.45">
      <c r="A3077" t="s">
        <v>581</v>
      </c>
      <c r="B3077" t="s">
        <v>107</v>
      </c>
      <c r="C3077">
        <v>2</v>
      </c>
      <c r="D3077">
        <v>2</v>
      </c>
      <c r="E3077" t="s">
        <v>124</v>
      </c>
      <c r="F3077" t="s">
        <v>124</v>
      </c>
      <c r="G3077" t="s">
        <v>124</v>
      </c>
      <c r="H3077" t="s">
        <v>124</v>
      </c>
      <c r="I3077" t="s">
        <v>124</v>
      </c>
      <c r="J3077" t="s">
        <v>124</v>
      </c>
      <c r="K3077">
        <v>2</v>
      </c>
      <c r="L3077">
        <v>1</v>
      </c>
      <c r="M3077">
        <v>1</v>
      </c>
      <c r="N3077" t="s">
        <v>12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</row>
    <row r="3078" spans="1:22" x14ac:dyDescent="0.45">
      <c r="A3078" t="s">
        <v>14</v>
      </c>
      <c r="B3078" t="s">
        <v>3</v>
      </c>
      <c r="C3078">
        <v>3</v>
      </c>
      <c r="D3078">
        <v>2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>
        <v>2</v>
      </c>
      <c r="L3078">
        <v>2</v>
      </c>
      <c r="M3078" t="s">
        <v>12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>
        <v>1</v>
      </c>
    </row>
    <row r="3079" spans="1:22" x14ac:dyDescent="0.45">
      <c r="A3079" t="s">
        <v>581</v>
      </c>
      <c r="B3079" t="s">
        <v>106</v>
      </c>
      <c r="C3079">
        <v>1</v>
      </c>
      <c r="D3079">
        <v>1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>
        <v>1</v>
      </c>
      <c r="L3079">
        <v>1</v>
      </c>
      <c r="M3079" t="s">
        <v>124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</row>
    <row r="3080" spans="1:22" x14ac:dyDescent="0.45">
      <c r="A3080" t="s">
        <v>581</v>
      </c>
      <c r="B3080" t="s">
        <v>107</v>
      </c>
      <c r="C3080">
        <v>2</v>
      </c>
      <c r="D3080">
        <v>1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1</v>
      </c>
      <c r="L3080">
        <v>1</v>
      </c>
      <c r="M3080" t="s">
        <v>124</v>
      </c>
      <c r="N3080" t="s">
        <v>12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>
        <v>1</v>
      </c>
    </row>
    <row r="3081" spans="1:22" x14ac:dyDescent="0.45">
      <c r="A3081" t="s">
        <v>15</v>
      </c>
      <c r="B3081" t="s">
        <v>3</v>
      </c>
      <c r="C3081">
        <v>2</v>
      </c>
      <c r="D3081">
        <v>2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2</v>
      </c>
      <c r="L3081">
        <v>1</v>
      </c>
      <c r="M3081">
        <v>1</v>
      </c>
      <c r="N3081" t="s">
        <v>12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</row>
    <row r="3082" spans="1:22" x14ac:dyDescent="0.45">
      <c r="A3082" t="s">
        <v>581</v>
      </c>
      <c r="B3082" t="s">
        <v>106</v>
      </c>
      <c r="C3082">
        <v>2</v>
      </c>
      <c r="D3082">
        <v>2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>
        <v>2</v>
      </c>
      <c r="L3082">
        <v>1</v>
      </c>
      <c r="M3082">
        <v>1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</row>
    <row r="3083" spans="1:22" x14ac:dyDescent="0.45">
      <c r="A3083" t="s">
        <v>581</v>
      </c>
      <c r="B3083" t="s">
        <v>107</v>
      </c>
      <c r="C3083" t="s">
        <v>124</v>
      </c>
      <c r="D3083" t="s">
        <v>124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 t="s">
        <v>124</v>
      </c>
      <c r="M3083" t="s">
        <v>124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</row>
    <row r="3084" spans="1:22" x14ac:dyDescent="0.45">
      <c r="A3084" t="s">
        <v>16</v>
      </c>
      <c r="B3084" t="s">
        <v>3</v>
      </c>
      <c r="C3084">
        <v>2</v>
      </c>
      <c r="D3084">
        <v>2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2</v>
      </c>
      <c r="L3084" t="s">
        <v>124</v>
      </c>
      <c r="M3084">
        <v>2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</row>
    <row r="3085" spans="1:22" x14ac:dyDescent="0.45">
      <c r="A3085" t="s">
        <v>581</v>
      </c>
      <c r="B3085" t="s">
        <v>106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2</v>
      </c>
      <c r="L3085" t="s">
        <v>124</v>
      </c>
      <c r="M3085">
        <v>2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</row>
    <row r="3086" spans="1:22" x14ac:dyDescent="0.45">
      <c r="A3086" t="s">
        <v>581</v>
      </c>
      <c r="B3086" t="s">
        <v>107</v>
      </c>
      <c r="C3086" t="s">
        <v>124</v>
      </c>
      <c r="D3086" t="s">
        <v>124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 t="s">
        <v>124</v>
      </c>
      <c r="M3086" t="s">
        <v>12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</row>
    <row r="3087" spans="1:22" x14ac:dyDescent="0.45">
      <c r="A3087" t="s">
        <v>577</v>
      </c>
      <c r="B3087" t="s">
        <v>3</v>
      </c>
      <c r="C3087">
        <v>2</v>
      </c>
      <c r="D3087">
        <v>2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2</v>
      </c>
      <c r="L3087">
        <v>1</v>
      </c>
      <c r="M3087">
        <v>1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</row>
    <row r="3088" spans="1:22" x14ac:dyDescent="0.45">
      <c r="A3088" t="s">
        <v>581</v>
      </c>
      <c r="B3088" t="s">
        <v>106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1</v>
      </c>
      <c r="L3088">
        <v>1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</row>
    <row r="3089" spans="1:22" x14ac:dyDescent="0.45">
      <c r="A3089" t="s">
        <v>581</v>
      </c>
      <c r="B3089" t="s">
        <v>107</v>
      </c>
      <c r="C3089">
        <v>1</v>
      </c>
      <c r="D3089">
        <v>1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1</v>
      </c>
      <c r="L3089" t="s">
        <v>124</v>
      </c>
      <c r="M3089">
        <v>1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</row>
    <row r="3090" spans="1:22" x14ac:dyDescent="0.45">
      <c r="A3090" t="s">
        <v>18</v>
      </c>
      <c r="B3090" t="s">
        <v>3</v>
      </c>
      <c r="C3090">
        <v>40.200000000000003</v>
      </c>
      <c r="D3090">
        <v>40.200000000000003</v>
      </c>
      <c r="E3090">
        <v>33.4</v>
      </c>
      <c r="F3090" t="s">
        <v>124</v>
      </c>
      <c r="G3090">
        <v>39.6</v>
      </c>
      <c r="H3090">
        <v>32.4</v>
      </c>
      <c r="I3090">
        <v>36.1</v>
      </c>
      <c r="J3090">
        <v>28</v>
      </c>
      <c r="K3090">
        <v>46.7</v>
      </c>
      <c r="L3090">
        <v>48.1</v>
      </c>
      <c r="M3090">
        <v>42.3</v>
      </c>
      <c r="N3090" t="s">
        <v>124</v>
      </c>
      <c r="O3090">
        <v>28.5</v>
      </c>
      <c r="P3090">
        <v>28.5</v>
      </c>
      <c r="Q3090" t="s">
        <v>124</v>
      </c>
      <c r="R3090" t="s">
        <v>124</v>
      </c>
      <c r="S3090" t="s">
        <v>124</v>
      </c>
      <c r="T3090" t="s">
        <v>124</v>
      </c>
      <c r="U3090">
        <v>67.5</v>
      </c>
      <c r="V3090">
        <v>49.5</v>
      </c>
    </row>
    <row r="3091" spans="1:22" x14ac:dyDescent="0.45">
      <c r="A3091" t="s">
        <v>581</v>
      </c>
      <c r="B3091" t="s">
        <v>106</v>
      </c>
      <c r="C3091">
        <v>40.6</v>
      </c>
      <c r="D3091">
        <v>40.700000000000003</v>
      </c>
      <c r="E3091">
        <v>34.200000000000003</v>
      </c>
      <c r="F3091" t="s">
        <v>124</v>
      </c>
      <c r="G3091">
        <v>40.799999999999997</v>
      </c>
      <c r="H3091">
        <v>33.200000000000003</v>
      </c>
      <c r="I3091">
        <v>37</v>
      </c>
      <c r="J3091">
        <v>28.2</v>
      </c>
      <c r="K3091">
        <v>46.7</v>
      </c>
      <c r="L3091">
        <v>47.9</v>
      </c>
      <c r="M3091">
        <v>40.700000000000003</v>
      </c>
      <c r="N3091" t="s">
        <v>124</v>
      </c>
      <c r="O3091">
        <v>28.5</v>
      </c>
      <c r="P3091">
        <v>28.5</v>
      </c>
      <c r="Q3091" t="s">
        <v>124</v>
      </c>
      <c r="R3091" t="s">
        <v>124</v>
      </c>
      <c r="S3091" t="s">
        <v>124</v>
      </c>
      <c r="T3091" t="s">
        <v>124</v>
      </c>
      <c r="U3091">
        <v>67.5</v>
      </c>
      <c r="V3091">
        <v>28.5</v>
      </c>
    </row>
    <row r="3092" spans="1:22" x14ac:dyDescent="0.45">
      <c r="A3092" t="s">
        <v>581</v>
      </c>
      <c r="B3092" t="s">
        <v>107</v>
      </c>
      <c r="C3092">
        <v>38.200000000000003</v>
      </c>
      <c r="D3092">
        <v>38</v>
      </c>
      <c r="E3092">
        <v>29.3</v>
      </c>
      <c r="F3092" t="s">
        <v>124</v>
      </c>
      <c r="G3092">
        <v>34.799999999999997</v>
      </c>
      <c r="H3092">
        <v>28.3</v>
      </c>
      <c r="I3092">
        <v>29.4</v>
      </c>
      <c r="J3092">
        <v>27.4</v>
      </c>
      <c r="K3092">
        <v>46.7</v>
      </c>
      <c r="L3092">
        <v>51.5</v>
      </c>
      <c r="M3092">
        <v>44.4</v>
      </c>
      <c r="N3092" t="s">
        <v>124</v>
      </c>
      <c r="O3092">
        <v>28.5</v>
      </c>
      <c r="P3092">
        <v>28.5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70.5</v>
      </c>
    </row>
    <row r="3093" spans="1:22" x14ac:dyDescent="0.45">
      <c r="A3093" t="s">
        <v>601</v>
      </c>
    </row>
    <row r="3094" spans="1:22" x14ac:dyDescent="0.45">
      <c r="A3094" t="s">
        <v>582</v>
      </c>
      <c r="B3094" t="s">
        <v>3</v>
      </c>
      <c r="C3094">
        <v>340</v>
      </c>
      <c r="D3094">
        <v>338</v>
      </c>
      <c r="E3094">
        <v>10</v>
      </c>
      <c r="F3094" t="s">
        <v>124</v>
      </c>
      <c r="G3094">
        <v>10</v>
      </c>
      <c r="H3094" t="s">
        <v>124</v>
      </c>
      <c r="I3094" t="s">
        <v>124</v>
      </c>
      <c r="J3094" t="s">
        <v>124</v>
      </c>
      <c r="K3094">
        <v>328</v>
      </c>
      <c r="L3094">
        <v>253</v>
      </c>
      <c r="M3094">
        <v>75</v>
      </c>
      <c r="N3094" t="s">
        <v>124</v>
      </c>
      <c r="O3094">
        <v>1</v>
      </c>
      <c r="P3094" t="s">
        <v>124</v>
      </c>
      <c r="Q3094" t="s">
        <v>124</v>
      </c>
      <c r="R3094">
        <v>1</v>
      </c>
      <c r="S3094">
        <v>1</v>
      </c>
      <c r="T3094" t="s">
        <v>124</v>
      </c>
      <c r="U3094">
        <v>1</v>
      </c>
      <c r="V3094" t="s">
        <v>124</v>
      </c>
    </row>
    <row r="3095" spans="1:22" x14ac:dyDescent="0.45">
      <c r="A3095" t="s">
        <v>581</v>
      </c>
      <c r="B3095" t="s">
        <v>106</v>
      </c>
      <c r="C3095">
        <v>278</v>
      </c>
      <c r="D3095">
        <v>276</v>
      </c>
      <c r="E3095">
        <v>8</v>
      </c>
      <c r="F3095" t="s">
        <v>124</v>
      </c>
      <c r="G3095">
        <v>8</v>
      </c>
      <c r="H3095" t="s">
        <v>124</v>
      </c>
      <c r="I3095" t="s">
        <v>124</v>
      </c>
      <c r="J3095" t="s">
        <v>124</v>
      </c>
      <c r="K3095">
        <v>268</v>
      </c>
      <c r="L3095">
        <v>234</v>
      </c>
      <c r="M3095">
        <v>34</v>
      </c>
      <c r="N3095" t="s">
        <v>124</v>
      </c>
      <c r="O3095">
        <v>1</v>
      </c>
      <c r="P3095" t="s">
        <v>124</v>
      </c>
      <c r="Q3095" t="s">
        <v>124</v>
      </c>
      <c r="R3095">
        <v>1</v>
      </c>
      <c r="S3095">
        <v>1</v>
      </c>
      <c r="T3095" t="s">
        <v>124</v>
      </c>
      <c r="U3095">
        <v>1</v>
      </c>
      <c r="V3095" t="s">
        <v>124</v>
      </c>
    </row>
    <row r="3096" spans="1:22" x14ac:dyDescent="0.45">
      <c r="A3096" t="s">
        <v>581</v>
      </c>
      <c r="B3096" t="s">
        <v>107</v>
      </c>
      <c r="C3096">
        <v>62</v>
      </c>
      <c r="D3096">
        <v>62</v>
      </c>
      <c r="E3096">
        <v>2</v>
      </c>
      <c r="F3096" t="s">
        <v>124</v>
      </c>
      <c r="G3096">
        <v>2</v>
      </c>
      <c r="H3096" t="s">
        <v>124</v>
      </c>
      <c r="I3096" t="s">
        <v>124</v>
      </c>
      <c r="J3096" t="s">
        <v>124</v>
      </c>
      <c r="K3096">
        <v>60</v>
      </c>
      <c r="L3096">
        <v>19</v>
      </c>
      <c r="M3096">
        <v>41</v>
      </c>
      <c r="N3096" t="s">
        <v>124</v>
      </c>
      <c r="O3096" t="s">
        <v>124</v>
      </c>
      <c r="P3096" t="s">
        <v>124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</row>
    <row r="3097" spans="1:22" x14ac:dyDescent="0.45">
      <c r="A3097">
        <v>-24</v>
      </c>
      <c r="B3097" t="s">
        <v>3</v>
      </c>
      <c r="C3097" t="s">
        <v>124</v>
      </c>
      <c r="D3097" t="s">
        <v>124</v>
      </c>
      <c r="E3097" t="s">
        <v>124</v>
      </c>
      <c r="F3097" t="s">
        <v>124</v>
      </c>
      <c r="G3097" t="s">
        <v>124</v>
      </c>
      <c r="H3097" t="s">
        <v>124</v>
      </c>
      <c r="I3097" t="s">
        <v>124</v>
      </c>
      <c r="J3097" t="s">
        <v>124</v>
      </c>
      <c r="K3097" t="s">
        <v>124</v>
      </c>
      <c r="L3097" t="s">
        <v>124</v>
      </c>
      <c r="M3097" t="s">
        <v>124</v>
      </c>
      <c r="N3097" t="s">
        <v>124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</row>
    <row r="3098" spans="1:22" x14ac:dyDescent="0.45">
      <c r="A3098" t="s">
        <v>581</v>
      </c>
      <c r="B3098" t="s">
        <v>106</v>
      </c>
      <c r="C3098" t="s">
        <v>124</v>
      </c>
      <c r="D3098" t="s">
        <v>124</v>
      </c>
      <c r="E3098" t="s">
        <v>124</v>
      </c>
      <c r="F3098" t="s">
        <v>124</v>
      </c>
      <c r="G3098" t="s">
        <v>124</v>
      </c>
      <c r="H3098" t="s">
        <v>124</v>
      </c>
      <c r="I3098" t="s">
        <v>124</v>
      </c>
      <c r="J3098" t="s">
        <v>124</v>
      </c>
      <c r="K3098" t="s">
        <v>124</v>
      </c>
      <c r="L3098" t="s">
        <v>124</v>
      </c>
      <c r="M3098" t="s">
        <v>124</v>
      </c>
      <c r="N3098" t="s">
        <v>124</v>
      </c>
      <c r="O3098" t="s">
        <v>124</v>
      </c>
      <c r="P3098" t="s">
        <v>124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</row>
    <row r="3099" spans="1:22" x14ac:dyDescent="0.45">
      <c r="A3099" t="s">
        <v>581</v>
      </c>
      <c r="B3099" t="s">
        <v>107</v>
      </c>
      <c r="C3099" t="s">
        <v>124</v>
      </c>
      <c r="D3099" t="s">
        <v>124</v>
      </c>
      <c r="E3099" t="s">
        <v>124</v>
      </c>
      <c r="F3099" t="s">
        <v>124</v>
      </c>
      <c r="G3099" t="s">
        <v>124</v>
      </c>
      <c r="H3099" t="s">
        <v>124</v>
      </c>
      <c r="I3099" t="s">
        <v>124</v>
      </c>
      <c r="J3099" t="s">
        <v>124</v>
      </c>
      <c r="K3099" t="s">
        <v>124</v>
      </c>
      <c r="L3099" t="s">
        <v>124</v>
      </c>
      <c r="M3099" t="s">
        <v>124</v>
      </c>
      <c r="N3099" t="s">
        <v>124</v>
      </c>
      <c r="O3099" t="s">
        <v>124</v>
      </c>
      <c r="P3099" t="s">
        <v>124</v>
      </c>
      <c r="Q3099" t="s">
        <v>124</v>
      </c>
      <c r="R3099" t="s">
        <v>124</v>
      </c>
      <c r="S3099" t="s">
        <v>124</v>
      </c>
      <c r="T3099" t="s">
        <v>124</v>
      </c>
      <c r="U3099" t="s">
        <v>124</v>
      </c>
      <c r="V3099" t="s">
        <v>124</v>
      </c>
    </row>
    <row r="3100" spans="1:22" x14ac:dyDescent="0.45">
      <c r="A3100" t="s">
        <v>5</v>
      </c>
      <c r="B3100" t="s">
        <v>3</v>
      </c>
      <c r="C3100">
        <v>16</v>
      </c>
      <c r="D3100">
        <v>16</v>
      </c>
      <c r="E3100">
        <v>4</v>
      </c>
      <c r="F3100" t="s">
        <v>124</v>
      </c>
      <c r="G3100">
        <v>4</v>
      </c>
      <c r="H3100" t="s">
        <v>124</v>
      </c>
      <c r="I3100" t="s">
        <v>124</v>
      </c>
      <c r="J3100" t="s">
        <v>124</v>
      </c>
      <c r="K3100">
        <v>12</v>
      </c>
      <c r="L3100">
        <v>1</v>
      </c>
      <c r="M3100">
        <v>11</v>
      </c>
      <c r="N3100" t="s">
        <v>124</v>
      </c>
      <c r="O3100" t="s">
        <v>124</v>
      </c>
      <c r="P3100" t="s">
        <v>124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 t="s">
        <v>124</v>
      </c>
    </row>
    <row r="3101" spans="1:22" x14ac:dyDescent="0.45">
      <c r="A3101" t="s">
        <v>581</v>
      </c>
      <c r="B3101" t="s">
        <v>106</v>
      </c>
      <c r="C3101">
        <v>10</v>
      </c>
      <c r="D3101">
        <v>10</v>
      </c>
      <c r="E3101">
        <v>3</v>
      </c>
      <c r="F3101" t="s">
        <v>124</v>
      </c>
      <c r="G3101">
        <v>3</v>
      </c>
      <c r="H3101" t="s">
        <v>124</v>
      </c>
      <c r="I3101" t="s">
        <v>124</v>
      </c>
      <c r="J3101" t="s">
        <v>124</v>
      </c>
      <c r="K3101">
        <v>7</v>
      </c>
      <c r="L3101">
        <v>1</v>
      </c>
      <c r="M3101">
        <v>6</v>
      </c>
      <c r="N3101" t="s">
        <v>124</v>
      </c>
      <c r="O3101" t="s">
        <v>124</v>
      </c>
      <c r="P3101" t="s">
        <v>124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 t="s">
        <v>124</v>
      </c>
    </row>
    <row r="3102" spans="1:22" x14ac:dyDescent="0.45">
      <c r="A3102" t="s">
        <v>581</v>
      </c>
      <c r="B3102" t="s">
        <v>107</v>
      </c>
      <c r="C3102">
        <v>6</v>
      </c>
      <c r="D3102">
        <v>6</v>
      </c>
      <c r="E3102">
        <v>1</v>
      </c>
      <c r="F3102" t="s">
        <v>124</v>
      </c>
      <c r="G3102">
        <v>1</v>
      </c>
      <c r="H3102" t="s">
        <v>124</v>
      </c>
      <c r="I3102" t="s">
        <v>124</v>
      </c>
      <c r="J3102" t="s">
        <v>124</v>
      </c>
      <c r="K3102">
        <v>5</v>
      </c>
      <c r="L3102" t="s">
        <v>124</v>
      </c>
      <c r="M3102">
        <v>5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</row>
    <row r="3103" spans="1:22" x14ac:dyDescent="0.45">
      <c r="A3103" t="s">
        <v>6</v>
      </c>
      <c r="B3103" t="s">
        <v>3</v>
      </c>
      <c r="C3103">
        <v>36</v>
      </c>
      <c r="D3103">
        <v>36</v>
      </c>
      <c r="E3103">
        <v>3</v>
      </c>
      <c r="F3103" t="s">
        <v>124</v>
      </c>
      <c r="G3103">
        <v>3</v>
      </c>
      <c r="H3103" t="s">
        <v>124</v>
      </c>
      <c r="I3103" t="s">
        <v>124</v>
      </c>
      <c r="J3103" t="s">
        <v>124</v>
      </c>
      <c r="K3103">
        <v>33</v>
      </c>
      <c r="L3103">
        <v>17</v>
      </c>
      <c r="M3103">
        <v>16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</row>
    <row r="3104" spans="1:22" x14ac:dyDescent="0.45">
      <c r="A3104" t="s">
        <v>581</v>
      </c>
      <c r="B3104" t="s">
        <v>106</v>
      </c>
      <c r="C3104">
        <v>25</v>
      </c>
      <c r="D3104">
        <v>25</v>
      </c>
      <c r="E3104">
        <v>3</v>
      </c>
      <c r="F3104" t="s">
        <v>124</v>
      </c>
      <c r="G3104">
        <v>3</v>
      </c>
      <c r="H3104" t="s">
        <v>124</v>
      </c>
      <c r="I3104" t="s">
        <v>124</v>
      </c>
      <c r="J3104" t="s">
        <v>124</v>
      </c>
      <c r="K3104">
        <v>22</v>
      </c>
      <c r="L3104">
        <v>16</v>
      </c>
      <c r="M3104">
        <v>6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</row>
    <row r="3105" spans="1:22" x14ac:dyDescent="0.45">
      <c r="A3105" t="s">
        <v>581</v>
      </c>
      <c r="B3105" t="s">
        <v>107</v>
      </c>
      <c r="C3105">
        <v>11</v>
      </c>
      <c r="D3105">
        <v>11</v>
      </c>
      <c r="E3105" t="s">
        <v>124</v>
      </c>
      <c r="F3105" t="s">
        <v>124</v>
      </c>
      <c r="G3105" t="s">
        <v>124</v>
      </c>
      <c r="H3105" t="s">
        <v>124</v>
      </c>
      <c r="I3105" t="s">
        <v>124</v>
      </c>
      <c r="J3105" t="s">
        <v>124</v>
      </c>
      <c r="K3105">
        <v>11</v>
      </c>
      <c r="L3105">
        <v>1</v>
      </c>
      <c r="M3105">
        <v>10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</row>
    <row r="3106" spans="1:22" x14ac:dyDescent="0.45">
      <c r="A3106" t="s">
        <v>7</v>
      </c>
      <c r="B3106" t="s">
        <v>3</v>
      </c>
      <c r="C3106">
        <v>57</v>
      </c>
      <c r="D3106">
        <v>57</v>
      </c>
      <c r="E3106">
        <v>2</v>
      </c>
      <c r="F3106" t="s">
        <v>124</v>
      </c>
      <c r="G3106">
        <v>2</v>
      </c>
      <c r="H3106" t="s">
        <v>124</v>
      </c>
      <c r="I3106" t="s">
        <v>124</v>
      </c>
      <c r="J3106" t="s">
        <v>124</v>
      </c>
      <c r="K3106">
        <v>55</v>
      </c>
      <c r="L3106">
        <v>40</v>
      </c>
      <c r="M3106">
        <v>15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</row>
    <row r="3107" spans="1:22" x14ac:dyDescent="0.45">
      <c r="A3107" t="s">
        <v>581</v>
      </c>
      <c r="B3107" t="s">
        <v>106</v>
      </c>
      <c r="C3107">
        <v>44</v>
      </c>
      <c r="D3107">
        <v>44</v>
      </c>
      <c r="E3107">
        <v>1</v>
      </c>
      <c r="F3107" t="s">
        <v>124</v>
      </c>
      <c r="G3107">
        <v>1</v>
      </c>
      <c r="H3107" t="s">
        <v>124</v>
      </c>
      <c r="I3107" t="s">
        <v>124</v>
      </c>
      <c r="J3107" t="s">
        <v>124</v>
      </c>
      <c r="K3107">
        <v>43</v>
      </c>
      <c r="L3107">
        <v>38</v>
      </c>
      <c r="M3107">
        <v>5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</row>
    <row r="3108" spans="1:22" x14ac:dyDescent="0.45">
      <c r="A3108" t="s">
        <v>581</v>
      </c>
      <c r="B3108" t="s">
        <v>107</v>
      </c>
      <c r="C3108">
        <v>13</v>
      </c>
      <c r="D3108">
        <v>13</v>
      </c>
      <c r="E3108">
        <v>1</v>
      </c>
      <c r="F3108" t="s">
        <v>124</v>
      </c>
      <c r="G3108">
        <v>1</v>
      </c>
      <c r="H3108" t="s">
        <v>124</v>
      </c>
      <c r="I3108" t="s">
        <v>124</v>
      </c>
      <c r="J3108" t="s">
        <v>124</v>
      </c>
      <c r="K3108">
        <v>12</v>
      </c>
      <c r="L3108">
        <v>2</v>
      </c>
      <c r="M3108">
        <v>10</v>
      </c>
      <c r="N3108" t="s">
        <v>124</v>
      </c>
      <c r="O3108" t="s">
        <v>124</v>
      </c>
      <c r="P3108" t="s">
        <v>124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</row>
    <row r="3109" spans="1:22" x14ac:dyDescent="0.45">
      <c r="A3109" t="s">
        <v>8</v>
      </c>
      <c r="B3109" t="s">
        <v>3</v>
      </c>
      <c r="C3109">
        <v>69</v>
      </c>
      <c r="D3109">
        <v>69</v>
      </c>
      <c r="E3109" t="s">
        <v>124</v>
      </c>
      <c r="F3109" t="s">
        <v>124</v>
      </c>
      <c r="G3109" t="s">
        <v>124</v>
      </c>
      <c r="H3109" t="s">
        <v>124</v>
      </c>
      <c r="I3109" t="s">
        <v>124</v>
      </c>
      <c r="J3109" t="s">
        <v>124</v>
      </c>
      <c r="K3109">
        <v>69</v>
      </c>
      <c r="L3109">
        <v>57</v>
      </c>
      <c r="M3109">
        <v>12</v>
      </c>
      <c r="N3109" t="s">
        <v>124</v>
      </c>
      <c r="O3109" t="s">
        <v>124</v>
      </c>
      <c r="P3109" t="s">
        <v>124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</row>
    <row r="3110" spans="1:22" x14ac:dyDescent="0.45">
      <c r="A3110" t="s">
        <v>581</v>
      </c>
      <c r="B3110" t="s">
        <v>106</v>
      </c>
      <c r="C3110">
        <v>60</v>
      </c>
      <c r="D3110">
        <v>60</v>
      </c>
      <c r="E3110" t="s">
        <v>124</v>
      </c>
      <c r="F3110" t="s">
        <v>124</v>
      </c>
      <c r="G3110" t="s">
        <v>124</v>
      </c>
      <c r="H3110" t="s">
        <v>124</v>
      </c>
      <c r="I3110" t="s">
        <v>124</v>
      </c>
      <c r="J3110" t="s">
        <v>124</v>
      </c>
      <c r="K3110">
        <v>60</v>
      </c>
      <c r="L3110">
        <v>55</v>
      </c>
      <c r="M3110">
        <v>5</v>
      </c>
      <c r="N3110" t="s">
        <v>124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</row>
    <row r="3111" spans="1:22" x14ac:dyDescent="0.45">
      <c r="A3111" t="s">
        <v>581</v>
      </c>
      <c r="B3111" t="s">
        <v>107</v>
      </c>
      <c r="C3111">
        <v>9</v>
      </c>
      <c r="D3111">
        <v>9</v>
      </c>
      <c r="E3111" t="s">
        <v>124</v>
      </c>
      <c r="F3111" t="s">
        <v>124</v>
      </c>
      <c r="G3111" t="s">
        <v>124</v>
      </c>
      <c r="H3111" t="s">
        <v>124</v>
      </c>
      <c r="I3111" t="s">
        <v>124</v>
      </c>
      <c r="J3111" t="s">
        <v>124</v>
      </c>
      <c r="K3111">
        <v>9</v>
      </c>
      <c r="L3111">
        <v>2</v>
      </c>
      <c r="M3111">
        <v>7</v>
      </c>
      <c r="N3111" t="s">
        <v>124</v>
      </c>
      <c r="O3111" t="s">
        <v>124</v>
      </c>
      <c r="P3111" t="s">
        <v>124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</row>
    <row r="3112" spans="1:22" x14ac:dyDescent="0.45">
      <c r="A3112" t="s">
        <v>9</v>
      </c>
      <c r="B3112" t="s">
        <v>3</v>
      </c>
      <c r="C3112">
        <v>49</v>
      </c>
      <c r="D3112">
        <v>48</v>
      </c>
      <c r="E3112" t="s">
        <v>124</v>
      </c>
      <c r="F3112" t="s">
        <v>124</v>
      </c>
      <c r="G3112" t="s">
        <v>124</v>
      </c>
      <c r="H3112" t="s">
        <v>124</v>
      </c>
      <c r="I3112" t="s">
        <v>124</v>
      </c>
      <c r="J3112" t="s">
        <v>124</v>
      </c>
      <c r="K3112">
        <v>48</v>
      </c>
      <c r="L3112">
        <v>43</v>
      </c>
      <c r="M3112">
        <v>5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>
        <v>1</v>
      </c>
      <c r="V3112" t="s">
        <v>124</v>
      </c>
    </row>
    <row r="3113" spans="1:22" x14ac:dyDescent="0.45">
      <c r="A3113" t="s">
        <v>581</v>
      </c>
      <c r="B3113" t="s">
        <v>106</v>
      </c>
      <c r="C3113">
        <v>37</v>
      </c>
      <c r="D3113">
        <v>36</v>
      </c>
      <c r="E3113" t="s">
        <v>124</v>
      </c>
      <c r="F3113" t="s">
        <v>124</v>
      </c>
      <c r="G3113" t="s">
        <v>124</v>
      </c>
      <c r="H3113" t="s">
        <v>124</v>
      </c>
      <c r="I3113" t="s">
        <v>124</v>
      </c>
      <c r="J3113" t="s">
        <v>124</v>
      </c>
      <c r="K3113">
        <v>36</v>
      </c>
      <c r="L3113">
        <v>35</v>
      </c>
      <c r="M3113">
        <v>1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>
        <v>1</v>
      </c>
      <c r="V3113" t="s">
        <v>124</v>
      </c>
    </row>
    <row r="3114" spans="1:22" x14ac:dyDescent="0.45">
      <c r="A3114" t="s">
        <v>581</v>
      </c>
      <c r="B3114" t="s">
        <v>107</v>
      </c>
      <c r="C3114">
        <v>12</v>
      </c>
      <c r="D3114">
        <v>12</v>
      </c>
      <c r="E3114" t="s">
        <v>124</v>
      </c>
      <c r="F3114" t="s">
        <v>124</v>
      </c>
      <c r="G3114" t="s">
        <v>124</v>
      </c>
      <c r="H3114" t="s">
        <v>124</v>
      </c>
      <c r="I3114" t="s">
        <v>124</v>
      </c>
      <c r="J3114" t="s">
        <v>124</v>
      </c>
      <c r="K3114">
        <v>12</v>
      </c>
      <c r="L3114">
        <v>8</v>
      </c>
      <c r="M3114">
        <v>4</v>
      </c>
      <c r="N3114" t="s">
        <v>12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</row>
    <row r="3115" spans="1:22" x14ac:dyDescent="0.45">
      <c r="A3115" t="s">
        <v>10</v>
      </c>
      <c r="B3115" t="s">
        <v>3</v>
      </c>
      <c r="C3115">
        <v>37</v>
      </c>
      <c r="D3115">
        <v>36</v>
      </c>
      <c r="E3115">
        <v>1</v>
      </c>
      <c r="F3115" t="s">
        <v>124</v>
      </c>
      <c r="G3115">
        <v>1</v>
      </c>
      <c r="H3115" t="s">
        <v>124</v>
      </c>
      <c r="I3115" t="s">
        <v>124</v>
      </c>
      <c r="J3115" t="s">
        <v>124</v>
      </c>
      <c r="K3115">
        <v>35</v>
      </c>
      <c r="L3115">
        <v>32</v>
      </c>
      <c r="M3115">
        <v>3</v>
      </c>
      <c r="N3115" t="s">
        <v>124</v>
      </c>
      <c r="O3115">
        <v>1</v>
      </c>
      <c r="P3115" t="s">
        <v>124</v>
      </c>
      <c r="Q3115" t="s">
        <v>124</v>
      </c>
      <c r="R3115">
        <v>1</v>
      </c>
      <c r="S3115">
        <v>1</v>
      </c>
      <c r="T3115" t="s">
        <v>124</v>
      </c>
      <c r="U3115" t="s">
        <v>124</v>
      </c>
      <c r="V3115" t="s">
        <v>124</v>
      </c>
    </row>
    <row r="3116" spans="1:22" x14ac:dyDescent="0.45">
      <c r="A3116" t="s">
        <v>581</v>
      </c>
      <c r="B3116" t="s">
        <v>106</v>
      </c>
      <c r="C3116">
        <v>32</v>
      </c>
      <c r="D3116">
        <v>31</v>
      </c>
      <c r="E3116">
        <v>1</v>
      </c>
      <c r="F3116" t="s">
        <v>124</v>
      </c>
      <c r="G3116">
        <v>1</v>
      </c>
      <c r="H3116" t="s">
        <v>124</v>
      </c>
      <c r="I3116" t="s">
        <v>124</v>
      </c>
      <c r="J3116" t="s">
        <v>124</v>
      </c>
      <c r="K3116">
        <v>30</v>
      </c>
      <c r="L3116">
        <v>29</v>
      </c>
      <c r="M3116">
        <v>1</v>
      </c>
      <c r="N3116" t="s">
        <v>124</v>
      </c>
      <c r="O3116">
        <v>1</v>
      </c>
      <c r="P3116" t="s">
        <v>124</v>
      </c>
      <c r="Q3116" t="s">
        <v>124</v>
      </c>
      <c r="R3116">
        <v>1</v>
      </c>
      <c r="S3116">
        <v>1</v>
      </c>
      <c r="T3116" t="s">
        <v>124</v>
      </c>
      <c r="U3116" t="s">
        <v>124</v>
      </c>
      <c r="V3116" t="s">
        <v>124</v>
      </c>
    </row>
    <row r="3117" spans="1:22" x14ac:dyDescent="0.45">
      <c r="A3117" t="s">
        <v>581</v>
      </c>
      <c r="B3117" t="s">
        <v>107</v>
      </c>
      <c r="C3117">
        <v>5</v>
      </c>
      <c r="D3117">
        <v>5</v>
      </c>
      <c r="E3117" t="s">
        <v>124</v>
      </c>
      <c r="F3117" t="s">
        <v>124</v>
      </c>
      <c r="G3117" t="s">
        <v>124</v>
      </c>
      <c r="H3117" t="s">
        <v>124</v>
      </c>
      <c r="I3117" t="s">
        <v>124</v>
      </c>
      <c r="J3117" t="s">
        <v>124</v>
      </c>
      <c r="K3117">
        <v>5</v>
      </c>
      <c r="L3117">
        <v>3</v>
      </c>
      <c r="M3117">
        <v>2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</row>
    <row r="3118" spans="1:22" x14ac:dyDescent="0.45">
      <c r="A3118" t="s">
        <v>11</v>
      </c>
      <c r="B3118" t="s">
        <v>3</v>
      </c>
      <c r="C3118">
        <v>13</v>
      </c>
      <c r="D3118">
        <v>13</v>
      </c>
      <c r="E3118" t="s">
        <v>124</v>
      </c>
      <c r="F3118" t="s">
        <v>124</v>
      </c>
      <c r="G3118" t="s">
        <v>124</v>
      </c>
      <c r="H3118" t="s">
        <v>124</v>
      </c>
      <c r="I3118" t="s">
        <v>124</v>
      </c>
      <c r="J3118" t="s">
        <v>124</v>
      </c>
      <c r="K3118">
        <v>13</v>
      </c>
      <c r="L3118">
        <v>11</v>
      </c>
      <c r="M3118">
        <v>2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</row>
    <row r="3119" spans="1:22" x14ac:dyDescent="0.45">
      <c r="A3119" t="s">
        <v>581</v>
      </c>
      <c r="B3119" t="s">
        <v>106</v>
      </c>
      <c r="C3119">
        <v>11</v>
      </c>
      <c r="D3119">
        <v>11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11</v>
      </c>
      <c r="L3119">
        <v>10</v>
      </c>
      <c r="M3119">
        <v>1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</row>
    <row r="3120" spans="1:22" x14ac:dyDescent="0.45">
      <c r="A3120" t="s">
        <v>581</v>
      </c>
      <c r="B3120" t="s">
        <v>107</v>
      </c>
      <c r="C3120">
        <v>2</v>
      </c>
      <c r="D3120">
        <v>2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2</v>
      </c>
      <c r="L3120">
        <v>1</v>
      </c>
      <c r="M3120">
        <v>1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</row>
    <row r="3121" spans="1:22" x14ac:dyDescent="0.45">
      <c r="A3121" t="s">
        <v>12</v>
      </c>
      <c r="B3121" t="s">
        <v>3</v>
      </c>
      <c r="C3121">
        <v>18</v>
      </c>
      <c r="D3121">
        <v>18</v>
      </c>
      <c r="E3121" t="s">
        <v>124</v>
      </c>
      <c r="F3121" t="s">
        <v>124</v>
      </c>
      <c r="G3121" t="s">
        <v>124</v>
      </c>
      <c r="H3121" t="s">
        <v>124</v>
      </c>
      <c r="I3121" t="s">
        <v>124</v>
      </c>
      <c r="J3121" t="s">
        <v>124</v>
      </c>
      <c r="K3121">
        <v>18</v>
      </c>
      <c r="L3121">
        <v>17</v>
      </c>
      <c r="M3121">
        <v>1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</row>
    <row r="3122" spans="1:22" x14ac:dyDescent="0.45">
      <c r="A3122" t="s">
        <v>581</v>
      </c>
      <c r="B3122" t="s">
        <v>106</v>
      </c>
      <c r="C3122">
        <v>16</v>
      </c>
      <c r="D3122">
        <v>16</v>
      </c>
      <c r="E3122" t="s">
        <v>124</v>
      </c>
      <c r="F3122" t="s">
        <v>124</v>
      </c>
      <c r="G3122" t="s">
        <v>124</v>
      </c>
      <c r="H3122" t="s">
        <v>124</v>
      </c>
      <c r="I3122" t="s">
        <v>124</v>
      </c>
      <c r="J3122" t="s">
        <v>124</v>
      </c>
      <c r="K3122">
        <v>16</v>
      </c>
      <c r="L3122">
        <v>16</v>
      </c>
      <c r="M3122" t="s">
        <v>124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</row>
    <row r="3123" spans="1:22" x14ac:dyDescent="0.45">
      <c r="A3123" t="s">
        <v>581</v>
      </c>
      <c r="B3123" t="s">
        <v>107</v>
      </c>
      <c r="C3123">
        <v>2</v>
      </c>
      <c r="D3123">
        <v>2</v>
      </c>
      <c r="E3123" t="s">
        <v>124</v>
      </c>
      <c r="F3123" t="s">
        <v>124</v>
      </c>
      <c r="G3123" t="s">
        <v>124</v>
      </c>
      <c r="H3123" t="s">
        <v>124</v>
      </c>
      <c r="I3123" t="s">
        <v>124</v>
      </c>
      <c r="J3123" t="s">
        <v>124</v>
      </c>
      <c r="K3123">
        <v>2</v>
      </c>
      <c r="L3123">
        <v>1</v>
      </c>
      <c r="M3123">
        <v>1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</row>
    <row r="3124" spans="1:22" x14ac:dyDescent="0.45">
      <c r="A3124" t="s">
        <v>13</v>
      </c>
      <c r="B3124" t="s">
        <v>3</v>
      </c>
      <c r="C3124">
        <v>13</v>
      </c>
      <c r="D3124">
        <v>13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>
        <v>13</v>
      </c>
      <c r="L3124">
        <v>11</v>
      </c>
      <c r="M3124">
        <v>2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</row>
    <row r="3125" spans="1:22" x14ac:dyDescent="0.45">
      <c r="A3125" t="s">
        <v>581</v>
      </c>
      <c r="B3125" t="s">
        <v>106</v>
      </c>
      <c r="C3125">
        <v>12</v>
      </c>
      <c r="D3125">
        <v>12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>
        <v>12</v>
      </c>
      <c r="L3125">
        <v>11</v>
      </c>
      <c r="M3125">
        <v>1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</row>
    <row r="3126" spans="1:22" x14ac:dyDescent="0.45">
      <c r="A3126" t="s">
        <v>581</v>
      </c>
      <c r="B3126" t="s">
        <v>107</v>
      </c>
      <c r="C3126">
        <v>1</v>
      </c>
      <c r="D3126">
        <v>1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>
        <v>1</v>
      </c>
      <c r="L3126" t="s">
        <v>124</v>
      </c>
      <c r="M3126">
        <v>1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</row>
    <row r="3127" spans="1:22" x14ac:dyDescent="0.45">
      <c r="A3127" t="s">
        <v>14</v>
      </c>
      <c r="B3127" t="s">
        <v>3</v>
      </c>
      <c r="C3127">
        <v>14</v>
      </c>
      <c r="D3127">
        <v>14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>
        <v>14</v>
      </c>
      <c r="L3127">
        <v>12</v>
      </c>
      <c r="M3127">
        <v>2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</row>
    <row r="3128" spans="1:22" x14ac:dyDescent="0.45">
      <c r="A3128" t="s">
        <v>581</v>
      </c>
      <c r="B3128" t="s">
        <v>106</v>
      </c>
      <c r="C3128">
        <v>13</v>
      </c>
      <c r="D3128">
        <v>13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>
        <v>13</v>
      </c>
      <c r="L3128">
        <v>11</v>
      </c>
      <c r="M3128">
        <v>2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</row>
    <row r="3129" spans="1:22" x14ac:dyDescent="0.45">
      <c r="A3129" t="s">
        <v>581</v>
      </c>
      <c r="B3129" t="s">
        <v>107</v>
      </c>
      <c r="C3129">
        <v>1</v>
      </c>
      <c r="D3129">
        <v>1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>
        <v>1</v>
      </c>
      <c r="L3129">
        <v>1</v>
      </c>
      <c r="M3129" t="s">
        <v>124</v>
      </c>
      <c r="N3129" t="s">
        <v>124</v>
      </c>
      <c r="O3129" t="s">
        <v>124</v>
      </c>
      <c r="P3129" t="s">
        <v>124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</row>
    <row r="3130" spans="1:22" x14ac:dyDescent="0.45">
      <c r="A3130" t="s">
        <v>15</v>
      </c>
      <c r="B3130" t="s">
        <v>3</v>
      </c>
      <c r="C3130">
        <v>5</v>
      </c>
      <c r="D3130">
        <v>5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>
        <v>5</v>
      </c>
      <c r="L3130">
        <v>3</v>
      </c>
      <c r="M3130">
        <v>2</v>
      </c>
      <c r="N3130" t="s">
        <v>124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</row>
    <row r="3131" spans="1:22" x14ac:dyDescent="0.45">
      <c r="A3131" t="s">
        <v>581</v>
      </c>
      <c r="B3131" t="s">
        <v>106</v>
      </c>
      <c r="C3131">
        <v>5</v>
      </c>
      <c r="D3131">
        <v>5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>
        <v>5</v>
      </c>
      <c r="L3131">
        <v>3</v>
      </c>
      <c r="M3131">
        <v>2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</row>
    <row r="3132" spans="1:22" x14ac:dyDescent="0.45">
      <c r="A3132" t="s">
        <v>581</v>
      </c>
      <c r="B3132" t="s">
        <v>107</v>
      </c>
      <c r="C3132" t="s">
        <v>124</v>
      </c>
      <c r="D3132" t="s">
        <v>124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 t="s">
        <v>124</v>
      </c>
      <c r="M3132" t="s">
        <v>124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</row>
    <row r="3133" spans="1:22" x14ac:dyDescent="0.45">
      <c r="A3133" t="s">
        <v>16</v>
      </c>
      <c r="B3133" t="s">
        <v>3</v>
      </c>
      <c r="C3133">
        <v>10</v>
      </c>
      <c r="D3133">
        <v>10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10</v>
      </c>
      <c r="L3133">
        <v>8</v>
      </c>
      <c r="M3133">
        <v>2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</row>
    <row r="3134" spans="1:22" x14ac:dyDescent="0.45">
      <c r="A3134" t="s">
        <v>581</v>
      </c>
      <c r="B3134" t="s">
        <v>106</v>
      </c>
      <c r="C3134">
        <v>10</v>
      </c>
      <c r="D3134">
        <v>10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10</v>
      </c>
      <c r="L3134">
        <v>8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</row>
    <row r="3135" spans="1:22" x14ac:dyDescent="0.45">
      <c r="A3135" t="s">
        <v>581</v>
      </c>
      <c r="B3135" t="s">
        <v>107</v>
      </c>
      <c r="C3135" t="s">
        <v>124</v>
      </c>
      <c r="D3135" t="s">
        <v>124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 t="s">
        <v>124</v>
      </c>
      <c r="M3135" t="s">
        <v>124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</row>
    <row r="3136" spans="1:22" x14ac:dyDescent="0.45">
      <c r="A3136" t="s">
        <v>577</v>
      </c>
      <c r="B3136" t="s">
        <v>3</v>
      </c>
      <c r="C3136">
        <v>3</v>
      </c>
      <c r="D3136">
        <v>3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3</v>
      </c>
      <c r="L3136">
        <v>1</v>
      </c>
      <c r="M3136">
        <v>2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</row>
    <row r="3137" spans="1:22" x14ac:dyDescent="0.45">
      <c r="A3137" t="s">
        <v>581</v>
      </c>
      <c r="B3137" t="s">
        <v>106</v>
      </c>
      <c r="C3137">
        <v>3</v>
      </c>
      <c r="D3137">
        <v>3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3</v>
      </c>
      <c r="L3137">
        <v>1</v>
      </c>
      <c r="M3137">
        <v>2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</row>
    <row r="3138" spans="1:22" x14ac:dyDescent="0.45">
      <c r="A3138" t="s">
        <v>581</v>
      </c>
      <c r="B3138" t="s">
        <v>107</v>
      </c>
      <c r="C3138" t="s">
        <v>124</v>
      </c>
      <c r="D3138" t="s">
        <v>124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 t="s">
        <v>124</v>
      </c>
      <c r="M3138" t="s">
        <v>124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</row>
    <row r="3139" spans="1:22" x14ac:dyDescent="0.45">
      <c r="A3139" t="s">
        <v>18</v>
      </c>
      <c r="B3139" t="s">
        <v>3</v>
      </c>
      <c r="C3139">
        <v>47.7</v>
      </c>
      <c r="D3139">
        <v>47.6</v>
      </c>
      <c r="E3139">
        <v>33.700000000000003</v>
      </c>
      <c r="F3139" t="s">
        <v>124</v>
      </c>
      <c r="G3139">
        <v>33.700000000000003</v>
      </c>
      <c r="H3139" t="s">
        <v>124</v>
      </c>
      <c r="I3139" t="s">
        <v>124</v>
      </c>
      <c r="J3139" t="s">
        <v>124</v>
      </c>
      <c r="K3139">
        <v>48.1</v>
      </c>
      <c r="L3139">
        <v>49.4</v>
      </c>
      <c r="M3139">
        <v>43.4</v>
      </c>
      <c r="N3139" t="s">
        <v>124</v>
      </c>
      <c r="O3139">
        <v>52.5</v>
      </c>
      <c r="P3139" t="s">
        <v>124</v>
      </c>
      <c r="Q3139" t="s">
        <v>124</v>
      </c>
      <c r="R3139">
        <v>52.5</v>
      </c>
      <c r="S3139">
        <v>52.5</v>
      </c>
      <c r="T3139" t="s">
        <v>124</v>
      </c>
      <c r="U3139">
        <v>47.5</v>
      </c>
      <c r="V3139" t="s">
        <v>124</v>
      </c>
    </row>
    <row r="3140" spans="1:22" x14ac:dyDescent="0.45">
      <c r="A3140" t="s">
        <v>581</v>
      </c>
      <c r="B3140" t="s">
        <v>106</v>
      </c>
      <c r="C3140">
        <v>48.9</v>
      </c>
      <c r="D3140">
        <v>48.8</v>
      </c>
      <c r="E3140">
        <v>33.5</v>
      </c>
      <c r="F3140" t="s">
        <v>124</v>
      </c>
      <c r="G3140">
        <v>33.5</v>
      </c>
      <c r="H3140" t="s">
        <v>124</v>
      </c>
      <c r="I3140" t="s">
        <v>124</v>
      </c>
      <c r="J3140" t="s">
        <v>124</v>
      </c>
      <c r="K3140">
        <v>49.3</v>
      </c>
      <c r="L3140">
        <v>49.5</v>
      </c>
      <c r="M3140">
        <v>47.9</v>
      </c>
      <c r="N3140" t="s">
        <v>124</v>
      </c>
      <c r="O3140">
        <v>52.5</v>
      </c>
      <c r="P3140" t="s">
        <v>124</v>
      </c>
      <c r="Q3140" t="s">
        <v>124</v>
      </c>
      <c r="R3140">
        <v>52.5</v>
      </c>
      <c r="S3140">
        <v>52.5</v>
      </c>
      <c r="T3140" t="s">
        <v>124</v>
      </c>
      <c r="U3140">
        <v>47.5</v>
      </c>
      <c r="V3140" t="s">
        <v>124</v>
      </c>
    </row>
    <row r="3141" spans="1:22" x14ac:dyDescent="0.45">
      <c r="A3141" t="s">
        <v>581</v>
      </c>
      <c r="B3141" t="s">
        <v>107</v>
      </c>
      <c r="C3141">
        <v>42.3</v>
      </c>
      <c r="D3141">
        <v>42.3</v>
      </c>
      <c r="E3141">
        <v>34.5</v>
      </c>
      <c r="F3141" t="s">
        <v>124</v>
      </c>
      <c r="G3141">
        <v>34.5</v>
      </c>
      <c r="H3141" t="s">
        <v>124</v>
      </c>
      <c r="I3141" t="s">
        <v>124</v>
      </c>
      <c r="J3141" t="s">
        <v>124</v>
      </c>
      <c r="K3141">
        <v>42.5</v>
      </c>
      <c r="L3141">
        <v>48.8</v>
      </c>
      <c r="M3141">
        <v>39.6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</row>
    <row r="3142" spans="1:22" x14ac:dyDescent="0.45">
      <c r="A3142" t="s">
        <v>600</v>
      </c>
    </row>
    <row r="3143" spans="1:22" x14ac:dyDescent="0.45">
      <c r="A3143" t="s">
        <v>582</v>
      </c>
      <c r="B3143" t="s">
        <v>3</v>
      </c>
      <c r="C3143">
        <v>928</v>
      </c>
      <c r="D3143">
        <v>855</v>
      </c>
      <c r="E3143">
        <v>491</v>
      </c>
      <c r="F3143" t="s">
        <v>124</v>
      </c>
      <c r="G3143">
        <v>10</v>
      </c>
      <c r="H3143">
        <v>481</v>
      </c>
      <c r="I3143">
        <v>209</v>
      </c>
      <c r="J3143">
        <v>272</v>
      </c>
      <c r="K3143">
        <v>364</v>
      </c>
      <c r="L3143">
        <v>287</v>
      </c>
      <c r="M3143">
        <v>77</v>
      </c>
      <c r="N3143" t="s">
        <v>124</v>
      </c>
      <c r="O3143">
        <v>65</v>
      </c>
      <c r="P3143">
        <v>48</v>
      </c>
      <c r="Q3143">
        <v>11</v>
      </c>
      <c r="R3143">
        <v>6</v>
      </c>
      <c r="S3143">
        <v>6</v>
      </c>
      <c r="T3143" t="s">
        <v>124</v>
      </c>
      <c r="U3143" t="s">
        <v>124</v>
      </c>
      <c r="V3143">
        <v>8</v>
      </c>
    </row>
    <row r="3144" spans="1:22" x14ac:dyDescent="0.45">
      <c r="A3144" t="s">
        <v>581</v>
      </c>
      <c r="B3144" t="s">
        <v>106</v>
      </c>
      <c r="C3144">
        <v>726</v>
      </c>
      <c r="D3144">
        <v>669</v>
      </c>
      <c r="E3144">
        <v>374</v>
      </c>
      <c r="F3144" t="s">
        <v>124</v>
      </c>
      <c r="G3144">
        <v>9</v>
      </c>
      <c r="H3144">
        <v>365</v>
      </c>
      <c r="I3144">
        <v>181</v>
      </c>
      <c r="J3144">
        <v>184</v>
      </c>
      <c r="K3144">
        <v>295</v>
      </c>
      <c r="L3144">
        <v>257</v>
      </c>
      <c r="M3144">
        <v>38</v>
      </c>
      <c r="N3144" t="s">
        <v>124</v>
      </c>
      <c r="O3144">
        <v>54</v>
      </c>
      <c r="P3144">
        <v>38</v>
      </c>
      <c r="Q3144">
        <v>10</v>
      </c>
      <c r="R3144">
        <v>6</v>
      </c>
      <c r="S3144">
        <v>6</v>
      </c>
      <c r="T3144" t="s">
        <v>124</v>
      </c>
      <c r="U3144" t="s">
        <v>124</v>
      </c>
      <c r="V3144">
        <v>3</v>
      </c>
    </row>
    <row r="3145" spans="1:22" x14ac:dyDescent="0.45">
      <c r="A3145" t="s">
        <v>581</v>
      </c>
      <c r="B3145" t="s">
        <v>107</v>
      </c>
      <c r="C3145">
        <v>202</v>
      </c>
      <c r="D3145">
        <v>186</v>
      </c>
      <c r="E3145">
        <v>117</v>
      </c>
      <c r="F3145" t="s">
        <v>124</v>
      </c>
      <c r="G3145">
        <v>1</v>
      </c>
      <c r="H3145">
        <v>116</v>
      </c>
      <c r="I3145">
        <v>28</v>
      </c>
      <c r="J3145">
        <v>88</v>
      </c>
      <c r="K3145">
        <v>69</v>
      </c>
      <c r="L3145">
        <v>30</v>
      </c>
      <c r="M3145">
        <v>39</v>
      </c>
      <c r="N3145" t="s">
        <v>124</v>
      </c>
      <c r="O3145">
        <v>11</v>
      </c>
      <c r="P3145">
        <v>10</v>
      </c>
      <c r="Q3145">
        <v>1</v>
      </c>
      <c r="R3145" t="s">
        <v>124</v>
      </c>
      <c r="S3145" t="s">
        <v>124</v>
      </c>
      <c r="T3145" t="s">
        <v>124</v>
      </c>
      <c r="U3145" t="s">
        <v>124</v>
      </c>
      <c r="V3145">
        <v>5</v>
      </c>
    </row>
    <row r="3146" spans="1:22" x14ac:dyDescent="0.45">
      <c r="A3146">
        <v>-24</v>
      </c>
      <c r="B3146" t="s">
        <v>3</v>
      </c>
      <c r="C3146">
        <v>11</v>
      </c>
      <c r="D3146">
        <v>11</v>
      </c>
      <c r="E3146">
        <v>11</v>
      </c>
      <c r="F3146" t="s">
        <v>124</v>
      </c>
      <c r="G3146" t="s">
        <v>124</v>
      </c>
      <c r="H3146">
        <v>11</v>
      </c>
      <c r="I3146" t="s">
        <v>124</v>
      </c>
      <c r="J3146">
        <v>11</v>
      </c>
      <c r="K3146" t="s">
        <v>124</v>
      </c>
      <c r="L3146" t="s">
        <v>124</v>
      </c>
      <c r="M3146" t="s">
        <v>124</v>
      </c>
      <c r="N3146" t="s">
        <v>124</v>
      </c>
      <c r="O3146" t="s">
        <v>124</v>
      </c>
      <c r="P3146" t="s">
        <v>124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</row>
    <row r="3147" spans="1:22" x14ac:dyDescent="0.45">
      <c r="A3147" t="s">
        <v>581</v>
      </c>
      <c r="B3147" t="s">
        <v>106</v>
      </c>
      <c r="C3147">
        <v>6</v>
      </c>
      <c r="D3147">
        <v>6</v>
      </c>
      <c r="E3147">
        <v>6</v>
      </c>
      <c r="F3147" t="s">
        <v>124</v>
      </c>
      <c r="G3147" t="s">
        <v>124</v>
      </c>
      <c r="H3147">
        <v>6</v>
      </c>
      <c r="I3147" t="s">
        <v>124</v>
      </c>
      <c r="J3147">
        <v>6</v>
      </c>
      <c r="K3147" t="s">
        <v>124</v>
      </c>
      <c r="L3147" t="s">
        <v>124</v>
      </c>
      <c r="M3147" t="s">
        <v>124</v>
      </c>
      <c r="N3147" t="s">
        <v>124</v>
      </c>
      <c r="O3147" t="s">
        <v>124</v>
      </c>
      <c r="P3147" t="s">
        <v>124</v>
      </c>
      <c r="Q3147" t="s">
        <v>124</v>
      </c>
      <c r="R3147" t="s">
        <v>124</v>
      </c>
      <c r="S3147" t="s">
        <v>124</v>
      </c>
      <c r="T3147" t="s">
        <v>124</v>
      </c>
      <c r="U3147" t="s">
        <v>124</v>
      </c>
      <c r="V3147" t="s">
        <v>124</v>
      </c>
    </row>
    <row r="3148" spans="1:22" x14ac:dyDescent="0.45">
      <c r="A3148" t="s">
        <v>581</v>
      </c>
      <c r="B3148" t="s">
        <v>107</v>
      </c>
      <c r="C3148">
        <v>5</v>
      </c>
      <c r="D3148">
        <v>5</v>
      </c>
      <c r="E3148">
        <v>5</v>
      </c>
      <c r="F3148" t="s">
        <v>124</v>
      </c>
      <c r="G3148" t="s">
        <v>124</v>
      </c>
      <c r="H3148">
        <v>5</v>
      </c>
      <c r="I3148" t="s">
        <v>124</v>
      </c>
      <c r="J3148">
        <v>5</v>
      </c>
      <c r="K3148" t="s">
        <v>124</v>
      </c>
      <c r="L3148" t="s">
        <v>124</v>
      </c>
      <c r="M3148" t="s">
        <v>124</v>
      </c>
      <c r="N3148" t="s">
        <v>124</v>
      </c>
      <c r="O3148" t="s">
        <v>124</v>
      </c>
      <c r="P3148" t="s">
        <v>124</v>
      </c>
      <c r="Q3148" t="s">
        <v>124</v>
      </c>
      <c r="R3148" t="s">
        <v>124</v>
      </c>
      <c r="S3148" t="s">
        <v>124</v>
      </c>
      <c r="T3148" t="s">
        <v>124</v>
      </c>
      <c r="U3148" t="s">
        <v>124</v>
      </c>
      <c r="V3148" t="s">
        <v>124</v>
      </c>
    </row>
    <row r="3149" spans="1:22" x14ac:dyDescent="0.45">
      <c r="A3149" t="s">
        <v>5</v>
      </c>
      <c r="B3149" t="s">
        <v>3</v>
      </c>
      <c r="C3149">
        <v>238</v>
      </c>
      <c r="D3149">
        <v>228</v>
      </c>
      <c r="E3149">
        <v>209</v>
      </c>
      <c r="F3149" t="s">
        <v>124</v>
      </c>
      <c r="G3149">
        <v>3</v>
      </c>
      <c r="H3149">
        <v>206</v>
      </c>
      <c r="I3149">
        <v>17</v>
      </c>
      <c r="J3149">
        <v>189</v>
      </c>
      <c r="K3149">
        <v>19</v>
      </c>
      <c r="L3149">
        <v>2</v>
      </c>
      <c r="M3149">
        <v>17</v>
      </c>
      <c r="N3149" t="s">
        <v>124</v>
      </c>
      <c r="O3149">
        <v>9</v>
      </c>
      <c r="P3149">
        <v>9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>
        <v>1</v>
      </c>
    </row>
    <row r="3150" spans="1:22" x14ac:dyDescent="0.45">
      <c r="A3150" t="s">
        <v>581</v>
      </c>
      <c r="B3150" t="s">
        <v>106</v>
      </c>
      <c r="C3150">
        <v>154</v>
      </c>
      <c r="D3150">
        <v>152</v>
      </c>
      <c r="E3150">
        <v>138</v>
      </c>
      <c r="F3150" t="s">
        <v>124</v>
      </c>
      <c r="G3150">
        <v>2</v>
      </c>
      <c r="H3150">
        <v>136</v>
      </c>
      <c r="I3150">
        <v>12</v>
      </c>
      <c r="J3150">
        <v>124</v>
      </c>
      <c r="K3150">
        <v>14</v>
      </c>
      <c r="L3150">
        <v>2</v>
      </c>
      <c r="M3150">
        <v>12</v>
      </c>
      <c r="N3150" t="s">
        <v>124</v>
      </c>
      <c r="O3150">
        <v>2</v>
      </c>
      <c r="P3150">
        <v>2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</row>
    <row r="3151" spans="1:22" x14ac:dyDescent="0.45">
      <c r="A3151" t="s">
        <v>581</v>
      </c>
      <c r="B3151" t="s">
        <v>107</v>
      </c>
      <c r="C3151">
        <v>84</v>
      </c>
      <c r="D3151">
        <v>76</v>
      </c>
      <c r="E3151">
        <v>71</v>
      </c>
      <c r="F3151" t="s">
        <v>124</v>
      </c>
      <c r="G3151">
        <v>1</v>
      </c>
      <c r="H3151">
        <v>70</v>
      </c>
      <c r="I3151">
        <v>5</v>
      </c>
      <c r="J3151">
        <v>65</v>
      </c>
      <c r="K3151">
        <v>5</v>
      </c>
      <c r="L3151" t="s">
        <v>124</v>
      </c>
      <c r="M3151">
        <v>5</v>
      </c>
      <c r="N3151" t="s">
        <v>124</v>
      </c>
      <c r="O3151">
        <v>7</v>
      </c>
      <c r="P3151">
        <v>7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>
        <v>1</v>
      </c>
    </row>
    <row r="3152" spans="1:22" x14ac:dyDescent="0.45">
      <c r="A3152" t="s">
        <v>6</v>
      </c>
      <c r="B3152" t="s">
        <v>3</v>
      </c>
      <c r="C3152">
        <v>170</v>
      </c>
      <c r="D3152">
        <v>159</v>
      </c>
      <c r="E3152">
        <v>131</v>
      </c>
      <c r="F3152" t="s">
        <v>124</v>
      </c>
      <c r="G3152" t="s">
        <v>124</v>
      </c>
      <c r="H3152">
        <v>131</v>
      </c>
      <c r="I3152">
        <v>67</v>
      </c>
      <c r="J3152">
        <v>64</v>
      </c>
      <c r="K3152">
        <v>28</v>
      </c>
      <c r="L3152">
        <v>9</v>
      </c>
      <c r="M3152">
        <v>19</v>
      </c>
      <c r="N3152" t="s">
        <v>124</v>
      </c>
      <c r="O3152">
        <v>11</v>
      </c>
      <c r="P3152">
        <v>9</v>
      </c>
      <c r="Q3152">
        <v>1</v>
      </c>
      <c r="R3152">
        <v>1</v>
      </c>
      <c r="S3152">
        <v>1</v>
      </c>
      <c r="T3152" t="s">
        <v>124</v>
      </c>
      <c r="U3152" t="s">
        <v>124</v>
      </c>
      <c r="V3152" t="s">
        <v>124</v>
      </c>
    </row>
    <row r="3153" spans="1:22" x14ac:dyDescent="0.45">
      <c r="A3153" t="s">
        <v>581</v>
      </c>
      <c r="B3153" t="s">
        <v>106</v>
      </c>
      <c r="C3153">
        <v>133</v>
      </c>
      <c r="D3153">
        <v>124</v>
      </c>
      <c r="E3153">
        <v>109</v>
      </c>
      <c r="F3153" t="s">
        <v>124</v>
      </c>
      <c r="G3153" t="s">
        <v>124</v>
      </c>
      <c r="H3153">
        <v>109</v>
      </c>
      <c r="I3153">
        <v>60</v>
      </c>
      <c r="J3153">
        <v>49</v>
      </c>
      <c r="K3153">
        <v>15</v>
      </c>
      <c r="L3153">
        <v>9</v>
      </c>
      <c r="M3153">
        <v>6</v>
      </c>
      <c r="N3153" t="s">
        <v>124</v>
      </c>
      <c r="O3153">
        <v>9</v>
      </c>
      <c r="P3153">
        <v>8</v>
      </c>
      <c r="Q3153" t="s">
        <v>124</v>
      </c>
      <c r="R3153">
        <v>1</v>
      </c>
      <c r="S3153">
        <v>1</v>
      </c>
      <c r="T3153" t="s">
        <v>124</v>
      </c>
      <c r="U3153" t="s">
        <v>124</v>
      </c>
      <c r="V3153" t="s">
        <v>124</v>
      </c>
    </row>
    <row r="3154" spans="1:22" x14ac:dyDescent="0.45">
      <c r="A3154" t="s">
        <v>581</v>
      </c>
      <c r="B3154" t="s">
        <v>107</v>
      </c>
      <c r="C3154">
        <v>37</v>
      </c>
      <c r="D3154">
        <v>35</v>
      </c>
      <c r="E3154">
        <v>22</v>
      </c>
      <c r="F3154" t="s">
        <v>124</v>
      </c>
      <c r="G3154" t="s">
        <v>124</v>
      </c>
      <c r="H3154">
        <v>22</v>
      </c>
      <c r="I3154">
        <v>7</v>
      </c>
      <c r="J3154">
        <v>15</v>
      </c>
      <c r="K3154">
        <v>13</v>
      </c>
      <c r="L3154" t="s">
        <v>124</v>
      </c>
      <c r="M3154">
        <v>13</v>
      </c>
      <c r="N3154" t="s">
        <v>124</v>
      </c>
      <c r="O3154">
        <v>2</v>
      </c>
      <c r="P3154">
        <v>1</v>
      </c>
      <c r="Q3154">
        <v>1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</row>
    <row r="3155" spans="1:22" x14ac:dyDescent="0.45">
      <c r="A3155" t="s">
        <v>7</v>
      </c>
      <c r="B3155" t="s">
        <v>3</v>
      </c>
      <c r="C3155">
        <v>132</v>
      </c>
      <c r="D3155">
        <v>116</v>
      </c>
      <c r="E3155">
        <v>62</v>
      </c>
      <c r="F3155" t="s">
        <v>124</v>
      </c>
      <c r="G3155">
        <v>3</v>
      </c>
      <c r="H3155">
        <v>59</v>
      </c>
      <c r="I3155">
        <v>53</v>
      </c>
      <c r="J3155">
        <v>6</v>
      </c>
      <c r="K3155">
        <v>54</v>
      </c>
      <c r="L3155">
        <v>40</v>
      </c>
      <c r="M3155">
        <v>14</v>
      </c>
      <c r="N3155" t="s">
        <v>124</v>
      </c>
      <c r="O3155">
        <v>16</v>
      </c>
      <c r="P3155">
        <v>13</v>
      </c>
      <c r="Q3155">
        <v>2</v>
      </c>
      <c r="R3155">
        <v>1</v>
      </c>
      <c r="S3155">
        <v>1</v>
      </c>
      <c r="T3155" t="s">
        <v>124</v>
      </c>
      <c r="U3155" t="s">
        <v>124</v>
      </c>
      <c r="V3155" t="s">
        <v>124</v>
      </c>
    </row>
    <row r="3156" spans="1:22" x14ac:dyDescent="0.45">
      <c r="A3156" t="s">
        <v>581</v>
      </c>
      <c r="B3156" t="s">
        <v>106</v>
      </c>
      <c r="C3156">
        <v>108</v>
      </c>
      <c r="D3156">
        <v>94</v>
      </c>
      <c r="E3156">
        <v>49</v>
      </c>
      <c r="F3156" t="s">
        <v>124</v>
      </c>
      <c r="G3156">
        <v>3</v>
      </c>
      <c r="H3156">
        <v>46</v>
      </c>
      <c r="I3156">
        <v>42</v>
      </c>
      <c r="J3156">
        <v>4</v>
      </c>
      <c r="K3156">
        <v>45</v>
      </c>
      <c r="L3156">
        <v>37</v>
      </c>
      <c r="M3156">
        <v>8</v>
      </c>
      <c r="N3156" t="s">
        <v>124</v>
      </c>
      <c r="O3156">
        <v>14</v>
      </c>
      <c r="P3156">
        <v>11</v>
      </c>
      <c r="Q3156">
        <v>2</v>
      </c>
      <c r="R3156">
        <v>1</v>
      </c>
      <c r="S3156">
        <v>1</v>
      </c>
      <c r="T3156" t="s">
        <v>124</v>
      </c>
      <c r="U3156" t="s">
        <v>124</v>
      </c>
      <c r="V3156" t="s">
        <v>124</v>
      </c>
    </row>
    <row r="3157" spans="1:22" x14ac:dyDescent="0.45">
      <c r="A3157" t="s">
        <v>581</v>
      </c>
      <c r="B3157" t="s">
        <v>107</v>
      </c>
      <c r="C3157">
        <v>24</v>
      </c>
      <c r="D3157">
        <v>22</v>
      </c>
      <c r="E3157">
        <v>13</v>
      </c>
      <c r="F3157" t="s">
        <v>124</v>
      </c>
      <c r="G3157" t="s">
        <v>124</v>
      </c>
      <c r="H3157">
        <v>13</v>
      </c>
      <c r="I3157">
        <v>11</v>
      </c>
      <c r="J3157">
        <v>2</v>
      </c>
      <c r="K3157">
        <v>9</v>
      </c>
      <c r="L3157">
        <v>3</v>
      </c>
      <c r="M3157">
        <v>6</v>
      </c>
      <c r="N3157" t="s">
        <v>124</v>
      </c>
      <c r="O3157">
        <v>2</v>
      </c>
      <c r="P3157">
        <v>2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</row>
    <row r="3158" spans="1:22" x14ac:dyDescent="0.45">
      <c r="A3158" t="s">
        <v>8</v>
      </c>
      <c r="B3158" t="s">
        <v>3</v>
      </c>
      <c r="C3158">
        <v>97</v>
      </c>
      <c r="D3158">
        <v>88</v>
      </c>
      <c r="E3158">
        <v>32</v>
      </c>
      <c r="F3158" t="s">
        <v>124</v>
      </c>
      <c r="G3158">
        <v>1</v>
      </c>
      <c r="H3158">
        <v>31</v>
      </c>
      <c r="I3158">
        <v>31</v>
      </c>
      <c r="J3158" t="s">
        <v>124</v>
      </c>
      <c r="K3158">
        <v>56</v>
      </c>
      <c r="L3158">
        <v>48</v>
      </c>
      <c r="M3158">
        <v>8</v>
      </c>
      <c r="N3158" t="s">
        <v>124</v>
      </c>
      <c r="O3158">
        <v>7</v>
      </c>
      <c r="P3158">
        <v>4</v>
      </c>
      <c r="Q3158" t="s">
        <v>124</v>
      </c>
      <c r="R3158">
        <v>3</v>
      </c>
      <c r="S3158">
        <v>3</v>
      </c>
      <c r="T3158" t="s">
        <v>124</v>
      </c>
      <c r="U3158" t="s">
        <v>124</v>
      </c>
      <c r="V3158">
        <v>2</v>
      </c>
    </row>
    <row r="3159" spans="1:22" x14ac:dyDescent="0.45">
      <c r="A3159" t="s">
        <v>581</v>
      </c>
      <c r="B3159" t="s">
        <v>106</v>
      </c>
      <c r="C3159">
        <v>82</v>
      </c>
      <c r="D3159">
        <v>75</v>
      </c>
      <c r="E3159">
        <v>30</v>
      </c>
      <c r="F3159" t="s">
        <v>124</v>
      </c>
      <c r="G3159">
        <v>1</v>
      </c>
      <c r="H3159">
        <v>29</v>
      </c>
      <c r="I3159">
        <v>29</v>
      </c>
      <c r="J3159" t="s">
        <v>124</v>
      </c>
      <c r="K3159">
        <v>45</v>
      </c>
      <c r="L3159">
        <v>42</v>
      </c>
      <c r="M3159">
        <v>3</v>
      </c>
      <c r="N3159" t="s">
        <v>124</v>
      </c>
      <c r="O3159">
        <v>7</v>
      </c>
      <c r="P3159">
        <v>4</v>
      </c>
      <c r="Q3159" t="s">
        <v>124</v>
      </c>
      <c r="R3159">
        <v>3</v>
      </c>
      <c r="S3159">
        <v>3</v>
      </c>
      <c r="T3159" t="s">
        <v>124</v>
      </c>
      <c r="U3159" t="s">
        <v>124</v>
      </c>
      <c r="V3159" t="s">
        <v>124</v>
      </c>
    </row>
    <row r="3160" spans="1:22" x14ac:dyDescent="0.45">
      <c r="A3160" t="s">
        <v>581</v>
      </c>
      <c r="B3160" t="s">
        <v>107</v>
      </c>
      <c r="C3160">
        <v>15</v>
      </c>
      <c r="D3160">
        <v>13</v>
      </c>
      <c r="E3160">
        <v>2</v>
      </c>
      <c r="F3160" t="s">
        <v>124</v>
      </c>
      <c r="G3160" t="s">
        <v>124</v>
      </c>
      <c r="H3160">
        <v>2</v>
      </c>
      <c r="I3160">
        <v>2</v>
      </c>
      <c r="J3160" t="s">
        <v>124</v>
      </c>
      <c r="K3160">
        <v>11</v>
      </c>
      <c r="L3160">
        <v>6</v>
      </c>
      <c r="M3160">
        <v>5</v>
      </c>
      <c r="N3160" t="s">
        <v>124</v>
      </c>
      <c r="O3160" t="s">
        <v>124</v>
      </c>
      <c r="P3160" t="s">
        <v>124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>
        <v>2</v>
      </c>
    </row>
    <row r="3161" spans="1:22" x14ac:dyDescent="0.45">
      <c r="A3161" t="s">
        <v>9</v>
      </c>
      <c r="B3161" t="s">
        <v>3</v>
      </c>
      <c r="C3161">
        <v>82</v>
      </c>
      <c r="D3161">
        <v>76</v>
      </c>
      <c r="E3161">
        <v>22</v>
      </c>
      <c r="F3161" t="s">
        <v>124</v>
      </c>
      <c r="G3161">
        <v>1</v>
      </c>
      <c r="H3161">
        <v>21</v>
      </c>
      <c r="I3161">
        <v>20</v>
      </c>
      <c r="J3161">
        <v>1</v>
      </c>
      <c r="K3161">
        <v>54</v>
      </c>
      <c r="L3161">
        <v>47</v>
      </c>
      <c r="M3161">
        <v>7</v>
      </c>
      <c r="N3161" t="s">
        <v>124</v>
      </c>
      <c r="O3161">
        <v>5</v>
      </c>
      <c r="P3161">
        <v>4</v>
      </c>
      <c r="Q3161" t="s">
        <v>124</v>
      </c>
      <c r="R3161">
        <v>1</v>
      </c>
      <c r="S3161">
        <v>1</v>
      </c>
      <c r="T3161" t="s">
        <v>124</v>
      </c>
      <c r="U3161" t="s">
        <v>124</v>
      </c>
      <c r="V3161">
        <v>1</v>
      </c>
    </row>
    <row r="3162" spans="1:22" x14ac:dyDescent="0.45">
      <c r="A3162" t="s">
        <v>581</v>
      </c>
      <c r="B3162" t="s">
        <v>106</v>
      </c>
      <c r="C3162">
        <v>69</v>
      </c>
      <c r="D3162">
        <v>64</v>
      </c>
      <c r="E3162">
        <v>19</v>
      </c>
      <c r="F3162" t="s">
        <v>124</v>
      </c>
      <c r="G3162">
        <v>1</v>
      </c>
      <c r="H3162">
        <v>18</v>
      </c>
      <c r="I3162">
        <v>18</v>
      </c>
      <c r="J3162" t="s">
        <v>124</v>
      </c>
      <c r="K3162">
        <v>45</v>
      </c>
      <c r="L3162">
        <v>43</v>
      </c>
      <c r="M3162">
        <v>2</v>
      </c>
      <c r="N3162" t="s">
        <v>124</v>
      </c>
      <c r="O3162">
        <v>5</v>
      </c>
      <c r="P3162">
        <v>4</v>
      </c>
      <c r="Q3162" t="s">
        <v>124</v>
      </c>
      <c r="R3162">
        <v>1</v>
      </c>
      <c r="S3162">
        <v>1</v>
      </c>
      <c r="T3162" t="s">
        <v>124</v>
      </c>
      <c r="U3162" t="s">
        <v>124</v>
      </c>
      <c r="V3162" t="s">
        <v>124</v>
      </c>
    </row>
    <row r="3163" spans="1:22" x14ac:dyDescent="0.45">
      <c r="A3163" t="s">
        <v>581</v>
      </c>
      <c r="B3163" t="s">
        <v>107</v>
      </c>
      <c r="C3163">
        <v>13</v>
      </c>
      <c r="D3163">
        <v>12</v>
      </c>
      <c r="E3163">
        <v>3</v>
      </c>
      <c r="F3163" t="s">
        <v>124</v>
      </c>
      <c r="G3163" t="s">
        <v>124</v>
      </c>
      <c r="H3163">
        <v>3</v>
      </c>
      <c r="I3163">
        <v>2</v>
      </c>
      <c r="J3163">
        <v>1</v>
      </c>
      <c r="K3163">
        <v>9</v>
      </c>
      <c r="L3163">
        <v>4</v>
      </c>
      <c r="M3163">
        <v>5</v>
      </c>
      <c r="N3163" t="s">
        <v>124</v>
      </c>
      <c r="O3163" t="s">
        <v>124</v>
      </c>
      <c r="P3163" t="s">
        <v>124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>
        <v>1</v>
      </c>
    </row>
    <row r="3164" spans="1:22" x14ac:dyDescent="0.45">
      <c r="A3164" t="s">
        <v>10</v>
      </c>
      <c r="B3164" t="s">
        <v>3</v>
      </c>
      <c r="C3164">
        <v>65</v>
      </c>
      <c r="D3164">
        <v>62</v>
      </c>
      <c r="E3164">
        <v>7</v>
      </c>
      <c r="F3164" t="s">
        <v>124</v>
      </c>
      <c r="G3164">
        <v>2</v>
      </c>
      <c r="H3164">
        <v>5</v>
      </c>
      <c r="I3164">
        <v>5</v>
      </c>
      <c r="J3164" t="s">
        <v>124</v>
      </c>
      <c r="K3164">
        <v>55</v>
      </c>
      <c r="L3164">
        <v>54</v>
      </c>
      <c r="M3164">
        <v>1</v>
      </c>
      <c r="N3164" t="s">
        <v>124</v>
      </c>
      <c r="O3164">
        <v>3</v>
      </c>
      <c r="P3164">
        <v>2</v>
      </c>
      <c r="Q3164">
        <v>1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</row>
    <row r="3165" spans="1:22" x14ac:dyDescent="0.45">
      <c r="A3165" t="s">
        <v>581</v>
      </c>
      <c r="B3165" t="s">
        <v>106</v>
      </c>
      <c r="C3165">
        <v>56</v>
      </c>
      <c r="D3165">
        <v>53</v>
      </c>
      <c r="E3165">
        <v>6</v>
      </c>
      <c r="F3165" t="s">
        <v>124</v>
      </c>
      <c r="G3165">
        <v>2</v>
      </c>
      <c r="H3165">
        <v>4</v>
      </c>
      <c r="I3165">
        <v>4</v>
      </c>
      <c r="J3165" t="s">
        <v>124</v>
      </c>
      <c r="K3165">
        <v>47</v>
      </c>
      <c r="L3165">
        <v>47</v>
      </c>
      <c r="M3165" t="s">
        <v>124</v>
      </c>
      <c r="N3165" t="s">
        <v>124</v>
      </c>
      <c r="O3165">
        <v>3</v>
      </c>
      <c r="P3165">
        <v>2</v>
      </c>
      <c r="Q3165">
        <v>1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</row>
    <row r="3166" spans="1:22" x14ac:dyDescent="0.45">
      <c r="A3166" t="s">
        <v>581</v>
      </c>
      <c r="B3166" t="s">
        <v>107</v>
      </c>
      <c r="C3166">
        <v>9</v>
      </c>
      <c r="D3166">
        <v>9</v>
      </c>
      <c r="E3166">
        <v>1</v>
      </c>
      <c r="F3166" t="s">
        <v>124</v>
      </c>
      <c r="G3166" t="s">
        <v>124</v>
      </c>
      <c r="H3166">
        <v>1</v>
      </c>
      <c r="I3166">
        <v>1</v>
      </c>
      <c r="J3166" t="s">
        <v>124</v>
      </c>
      <c r="K3166">
        <v>8</v>
      </c>
      <c r="L3166">
        <v>7</v>
      </c>
      <c r="M3166">
        <v>1</v>
      </c>
      <c r="N3166" t="s">
        <v>124</v>
      </c>
      <c r="O3166" t="s">
        <v>124</v>
      </c>
      <c r="P3166" t="s">
        <v>124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</row>
    <row r="3167" spans="1:22" x14ac:dyDescent="0.45">
      <c r="A3167" t="s">
        <v>11</v>
      </c>
      <c r="B3167" t="s">
        <v>3</v>
      </c>
      <c r="C3167">
        <v>40</v>
      </c>
      <c r="D3167">
        <v>34</v>
      </c>
      <c r="E3167">
        <v>7</v>
      </c>
      <c r="F3167" t="s">
        <v>124</v>
      </c>
      <c r="G3167" t="s">
        <v>124</v>
      </c>
      <c r="H3167">
        <v>7</v>
      </c>
      <c r="I3167">
        <v>7</v>
      </c>
      <c r="J3167" t="s">
        <v>124</v>
      </c>
      <c r="K3167">
        <v>27</v>
      </c>
      <c r="L3167">
        <v>26</v>
      </c>
      <c r="M3167">
        <v>1</v>
      </c>
      <c r="N3167" t="s">
        <v>124</v>
      </c>
      <c r="O3167">
        <v>6</v>
      </c>
      <c r="P3167">
        <v>5</v>
      </c>
      <c r="Q3167">
        <v>1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</row>
    <row r="3168" spans="1:22" x14ac:dyDescent="0.45">
      <c r="A3168" t="s">
        <v>581</v>
      </c>
      <c r="B3168" t="s">
        <v>106</v>
      </c>
      <c r="C3168">
        <v>39</v>
      </c>
      <c r="D3168">
        <v>33</v>
      </c>
      <c r="E3168">
        <v>7</v>
      </c>
      <c r="F3168" t="s">
        <v>124</v>
      </c>
      <c r="G3168" t="s">
        <v>124</v>
      </c>
      <c r="H3168">
        <v>7</v>
      </c>
      <c r="I3168">
        <v>7</v>
      </c>
      <c r="J3168" t="s">
        <v>124</v>
      </c>
      <c r="K3168">
        <v>26</v>
      </c>
      <c r="L3168">
        <v>26</v>
      </c>
      <c r="M3168" t="s">
        <v>124</v>
      </c>
      <c r="N3168" t="s">
        <v>124</v>
      </c>
      <c r="O3168">
        <v>6</v>
      </c>
      <c r="P3168">
        <v>5</v>
      </c>
      <c r="Q3168">
        <v>1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</row>
    <row r="3169" spans="1:22" x14ac:dyDescent="0.45">
      <c r="A3169" t="s">
        <v>581</v>
      </c>
      <c r="B3169" t="s">
        <v>107</v>
      </c>
      <c r="C3169">
        <v>1</v>
      </c>
      <c r="D3169">
        <v>1</v>
      </c>
      <c r="E3169" t="s">
        <v>124</v>
      </c>
      <c r="F3169" t="s">
        <v>124</v>
      </c>
      <c r="G3169" t="s">
        <v>124</v>
      </c>
      <c r="H3169" t="s">
        <v>124</v>
      </c>
      <c r="I3169" t="s">
        <v>124</v>
      </c>
      <c r="J3169" t="s">
        <v>124</v>
      </c>
      <c r="K3169">
        <v>1</v>
      </c>
      <c r="L3169" t="s">
        <v>124</v>
      </c>
      <c r="M3169">
        <v>1</v>
      </c>
      <c r="N3169" t="s">
        <v>124</v>
      </c>
      <c r="O3169" t="s">
        <v>124</v>
      </c>
      <c r="P3169" t="s">
        <v>124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</row>
    <row r="3170" spans="1:22" x14ac:dyDescent="0.45">
      <c r="A3170" t="s">
        <v>12</v>
      </c>
      <c r="B3170" t="s">
        <v>3</v>
      </c>
      <c r="C3170">
        <v>27</v>
      </c>
      <c r="D3170">
        <v>25</v>
      </c>
      <c r="E3170">
        <v>7</v>
      </c>
      <c r="F3170" t="s">
        <v>124</v>
      </c>
      <c r="G3170" t="s">
        <v>124</v>
      </c>
      <c r="H3170">
        <v>7</v>
      </c>
      <c r="I3170">
        <v>7</v>
      </c>
      <c r="J3170" t="s">
        <v>124</v>
      </c>
      <c r="K3170">
        <v>18</v>
      </c>
      <c r="L3170">
        <v>16</v>
      </c>
      <c r="M3170">
        <v>2</v>
      </c>
      <c r="N3170" t="s">
        <v>124</v>
      </c>
      <c r="O3170">
        <v>2</v>
      </c>
      <c r="P3170">
        <v>2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</row>
    <row r="3171" spans="1:22" x14ac:dyDescent="0.45">
      <c r="A3171" t="s">
        <v>581</v>
      </c>
      <c r="B3171" t="s">
        <v>106</v>
      </c>
      <c r="C3171">
        <v>24</v>
      </c>
      <c r="D3171">
        <v>22</v>
      </c>
      <c r="E3171">
        <v>7</v>
      </c>
      <c r="F3171" t="s">
        <v>124</v>
      </c>
      <c r="G3171" t="s">
        <v>124</v>
      </c>
      <c r="H3171">
        <v>7</v>
      </c>
      <c r="I3171">
        <v>7</v>
      </c>
      <c r="J3171" t="s">
        <v>124</v>
      </c>
      <c r="K3171">
        <v>15</v>
      </c>
      <c r="L3171">
        <v>14</v>
      </c>
      <c r="M3171">
        <v>1</v>
      </c>
      <c r="N3171" t="s">
        <v>124</v>
      </c>
      <c r="O3171">
        <v>2</v>
      </c>
      <c r="P3171">
        <v>2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</row>
    <row r="3172" spans="1:22" x14ac:dyDescent="0.45">
      <c r="A3172" t="s">
        <v>581</v>
      </c>
      <c r="B3172" t="s">
        <v>107</v>
      </c>
      <c r="C3172">
        <v>3</v>
      </c>
      <c r="D3172">
        <v>3</v>
      </c>
      <c r="E3172" t="s">
        <v>124</v>
      </c>
      <c r="F3172" t="s">
        <v>124</v>
      </c>
      <c r="G3172" t="s">
        <v>124</v>
      </c>
      <c r="H3172" t="s">
        <v>124</v>
      </c>
      <c r="I3172" t="s">
        <v>124</v>
      </c>
      <c r="J3172" t="s">
        <v>124</v>
      </c>
      <c r="K3172">
        <v>3</v>
      </c>
      <c r="L3172">
        <v>2</v>
      </c>
      <c r="M3172">
        <v>1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</row>
    <row r="3173" spans="1:22" x14ac:dyDescent="0.45">
      <c r="A3173" t="s">
        <v>13</v>
      </c>
      <c r="B3173" t="s">
        <v>3</v>
      </c>
      <c r="C3173">
        <v>27</v>
      </c>
      <c r="D3173">
        <v>23</v>
      </c>
      <c r="E3173">
        <v>1</v>
      </c>
      <c r="F3173" t="s">
        <v>124</v>
      </c>
      <c r="G3173" t="s">
        <v>124</v>
      </c>
      <c r="H3173">
        <v>1</v>
      </c>
      <c r="I3173">
        <v>1</v>
      </c>
      <c r="J3173" t="s">
        <v>124</v>
      </c>
      <c r="K3173">
        <v>22</v>
      </c>
      <c r="L3173">
        <v>20</v>
      </c>
      <c r="M3173">
        <v>2</v>
      </c>
      <c r="N3173" t="s">
        <v>124</v>
      </c>
      <c r="O3173">
        <v>4</v>
      </c>
      <c r="P3173" t="s">
        <v>124</v>
      </c>
      <c r="Q3173">
        <v>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</row>
    <row r="3174" spans="1:22" x14ac:dyDescent="0.45">
      <c r="A3174" t="s">
        <v>581</v>
      </c>
      <c r="B3174" t="s">
        <v>106</v>
      </c>
      <c r="C3174">
        <v>24</v>
      </c>
      <c r="D3174">
        <v>20</v>
      </c>
      <c r="E3174">
        <v>1</v>
      </c>
      <c r="F3174" t="s">
        <v>124</v>
      </c>
      <c r="G3174" t="s">
        <v>124</v>
      </c>
      <c r="H3174">
        <v>1</v>
      </c>
      <c r="I3174">
        <v>1</v>
      </c>
      <c r="J3174" t="s">
        <v>124</v>
      </c>
      <c r="K3174">
        <v>19</v>
      </c>
      <c r="L3174">
        <v>18</v>
      </c>
      <c r="M3174">
        <v>1</v>
      </c>
      <c r="N3174" t="s">
        <v>124</v>
      </c>
      <c r="O3174">
        <v>4</v>
      </c>
      <c r="P3174" t="s">
        <v>124</v>
      </c>
      <c r="Q3174">
        <v>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</row>
    <row r="3175" spans="1:22" x14ac:dyDescent="0.45">
      <c r="A3175" t="s">
        <v>581</v>
      </c>
      <c r="B3175" t="s">
        <v>107</v>
      </c>
      <c r="C3175">
        <v>3</v>
      </c>
      <c r="D3175">
        <v>3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3</v>
      </c>
      <c r="L3175">
        <v>2</v>
      </c>
      <c r="M3175">
        <v>1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</row>
    <row r="3176" spans="1:22" x14ac:dyDescent="0.45">
      <c r="A3176" t="s">
        <v>14</v>
      </c>
      <c r="B3176" t="s">
        <v>3</v>
      </c>
      <c r="C3176">
        <v>18</v>
      </c>
      <c r="D3176">
        <v>16</v>
      </c>
      <c r="E3176">
        <v>2</v>
      </c>
      <c r="F3176" t="s">
        <v>124</v>
      </c>
      <c r="G3176" t="s">
        <v>124</v>
      </c>
      <c r="H3176">
        <v>2</v>
      </c>
      <c r="I3176">
        <v>1</v>
      </c>
      <c r="J3176">
        <v>1</v>
      </c>
      <c r="K3176">
        <v>14</v>
      </c>
      <c r="L3176">
        <v>14</v>
      </c>
      <c r="M3176" t="s">
        <v>124</v>
      </c>
      <c r="N3176" t="s">
        <v>124</v>
      </c>
      <c r="O3176">
        <v>2</v>
      </c>
      <c r="P3176" t="s">
        <v>124</v>
      </c>
      <c r="Q3176">
        <v>2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</row>
    <row r="3177" spans="1:22" x14ac:dyDescent="0.45">
      <c r="A3177" t="s">
        <v>581</v>
      </c>
      <c r="B3177" t="s">
        <v>106</v>
      </c>
      <c r="C3177">
        <v>15</v>
      </c>
      <c r="D3177">
        <v>13</v>
      </c>
      <c r="E3177">
        <v>2</v>
      </c>
      <c r="F3177" t="s">
        <v>124</v>
      </c>
      <c r="G3177" t="s">
        <v>124</v>
      </c>
      <c r="H3177">
        <v>2</v>
      </c>
      <c r="I3177">
        <v>1</v>
      </c>
      <c r="J3177">
        <v>1</v>
      </c>
      <c r="K3177">
        <v>11</v>
      </c>
      <c r="L3177">
        <v>11</v>
      </c>
      <c r="M3177" t="s">
        <v>124</v>
      </c>
      <c r="N3177" t="s">
        <v>124</v>
      </c>
      <c r="O3177">
        <v>2</v>
      </c>
      <c r="P3177" t="s">
        <v>124</v>
      </c>
      <c r="Q3177">
        <v>2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</row>
    <row r="3178" spans="1:22" x14ac:dyDescent="0.45">
      <c r="A3178" t="s">
        <v>581</v>
      </c>
      <c r="B3178" t="s">
        <v>107</v>
      </c>
      <c r="C3178">
        <v>3</v>
      </c>
      <c r="D3178">
        <v>3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>
        <v>3</v>
      </c>
      <c r="L3178">
        <v>3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</row>
    <row r="3179" spans="1:22" x14ac:dyDescent="0.45">
      <c r="A3179" t="s">
        <v>15</v>
      </c>
      <c r="B3179" t="s">
        <v>3</v>
      </c>
      <c r="C3179">
        <v>11</v>
      </c>
      <c r="D3179">
        <v>9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>
        <v>9</v>
      </c>
      <c r="L3179">
        <v>7</v>
      </c>
      <c r="M3179">
        <v>2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>
        <v>2</v>
      </c>
    </row>
    <row r="3180" spans="1:22" x14ac:dyDescent="0.45">
      <c r="A3180" t="s">
        <v>581</v>
      </c>
      <c r="B3180" t="s">
        <v>106</v>
      </c>
      <c r="C3180">
        <v>7</v>
      </c>
      <c r="D3180">
        <v>6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>
        <v>6</v>
      </c>
      <c r="L3180">
        <v>4</v>
      </c>
      <c r="M3180">
        <v>2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>
        <v>1</v>
      </c>
    </row>
    <row r="3181" spans="1:22" x14ac:dyDescent="0.45">
      <c r="A3181" t="s">
        <v>581</v>
      </c>
      <c r="B3181" t="s">
        <v>107</v>
      </c>
      <c r="C3181">
        <v>4</v>
      </c>
      <c r="D3181">
        <v>3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3</v>
      </c>
      <c r="L3181">
        <v>3</v>
      </c>
      <c r="M3181" t="s">
        <v>124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>
        <v>1</v>
      </c>
    </row>
    <row r="3182" spans="1:22" x14ac:dyDescent="0.45">
      <c r="A3182" t="s">
        <v>16</v>
      </c>
      <c r="B3182" t="s">
        <v>3</v>
      </c>
      <c r="C3182">
        <v>7</v>
      </c>
      <c r="D3182">
        <v>5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5</v>
      </c>
      <c r="L3182">
        <v>3</v>
      </c>
      <c r="M3182">
        <v>2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>
        <v>2</v>
      </c>
    </row>
    <row r="3183" spans="1:22" x14ac:dyDescent="0.45">
      <c r="A3183" t="s">
        <v>581</v>
      </c>
      <c r="B3183" t="s">
        <v>106</v>
      </c>
      <c r="C3183">
        <v>6</v>
      </c>
      <c r="D3183">
        <v>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4</v>
      </c>
      <c r="L3183">
        <v>3</v>
      </c>
      <c r="M3183">
        <v>1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>
        <v>2</v>
      </c>
    </row>
    <row r="3184" spans="1:22" x14ac:dyDescent="0.45">
      <c r="A3184" t="s">
        <v>581</v>
      </c>
      <c r="B3184" t="s">
        <v>107</v>
      </c>
      <c r="C3184">
        <v>1</v>
      </c>
      <c r="D3184">
        <v>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1</v>
      </c>
      <c r="L3184" t="s">
        <v>124</v>
      </c>
      <c r="M3184">
        <v>1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</row>
    <row r="3185" spans="1:22" x14ac:dyDescent="0.45">
      <c r="A3185" t="s">
        <v>577</v>
      </c>
      <c r="B3185" t="s">
        <v>3</v>
      </c>
      <c r="C3185">
        <v>3</v>
      </c>
      <c r="D3185">
        <v>3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3</v>
      </c>
      <c r="L3185">
        <v>1</v>
      </c>
      <c r="M3185">
        <v>2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</row>
    <row r="3186" spans="1:22" x14ac:dyDescent="0.45">
      <c r="A3186" t="s">
        <v>581</v>
      </c>
      <c r="B3186" t="s">
        <v>106</v>
      </c>
      <c r="C3186">
        <v>3</v>
      </c>
      <c r="D3186">
        <v>3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3</v>
      </c>
      <c r="L3186">
        <v>1</v>
      </c>
      <c r="M3186">
        <v>2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</row>
    <row r="3187" spans="1:22" x14ac:dyDescent="0.45">
      <c r="A3187" t="s">
        <v>581</v>
      </c>
      <c r="B3187" t="s">
        <v>107</v>
      </c>
      <c r="C3187" t="s">
        <v>124</v>
      </c>
      <c r="D3187" t="s">
        <v>124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 t="s">
        <v>124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</row>
    <row r="3188" spans="1:22" x14ac:dyDescent="0.45">
      <c r="A3188" t="s">
        <v>18</v>
      </c>
      <c r="B3188" t="s">
        <v>3</v>
      </c>
      <c r="C3188">
        <v>40.4</v>
      </c>
      <c r="D3188">
        <v>40</v>
      </c>
      <c r="E3188">
        <v>33.4</v>
      </c>
      <c r="F3188" t="s">
        <v>124</v>
      </c>
      <c r="G3188">
        <v>39.200000000000003</v>
      </c>
      <c r="H3188">
        <v>33.200000000000003</v>
      </c>
      <c r="I3188">
        <v>39.1</v>
      </c>
      <c r="J3188">
        <v>28.8</v>
      </c>
      <c r="K3188">
        <v>49</v>
      </c>
      <c r="L3188">
        <v>51.2</v>
      </c>
      <c r="M3188">
        <v>40.799999999999997</v>
      </c>
      <c r="N3188" t="s">
        <v>124</v>
      </c>
      <c r="O3188">
        <v>43</v>
      </c>
      <c r="P3188">
        <v>39.799999999999997</v>
      </c>
      <c r="Q3188">
        <v>57.7</v>
      </c>
      <c r="R3188">
        <v>41.3</v>
      </c>
      <c r="S3188">
        <v>41.3</v>
      </c>
      <c r="T3188" t="s">
        <v>124</v>
      </c>
      <c r="U3188" t="s">
        <v>124</v>
      </c>
      <c r="V3188">
        <v>60.1</v>
      </c>
    </row>
    <row r="3189" spans="1:22" x14ac:dyDescent="0.45">
      <c r="A3189" t="s">
        <v>581</v>
      </c>
      <c r="B3189" t="s">
        <v>106</v>
      </c>
      <c r="C3189">
        <v>41.6</v>
      </c>
      <c r="D3189">
        <v>41.2</v>
      </c>
      <c r="E3189">
        <v>34.4</v>
      </c>
      <c r="F3189" t="s">
        <v>124</v>
      </c>
      <c r="G3189">
        <v>40.700000000000003</v>
      </c>
      <c r="H3189">
        <v>34.299999999999997</v>
      </c>
      <c r="I3189">
        <v>39.6</v>
      </c>
      <c r="J3189">
        <v>29</v>
      </c>
      <c r="K3189">
        <v>49.7</v>
      </c>
      <c r="L3189">
        <v>50.8</v>
      </c>
      <c r="M3189">
        <v>42</v>
      </c>
      <c r="N3189" t="s">
        <v>124</v>
      </c>
      <c r="O3189">
        <v>45.5</v>
      </c>
      <c r="P3189">
        <v>42.3</v>
      </c>
      <c r="Q3189">
        <v>60.2</v>
      </c>
      <c r="R3189">
        <v>41.3</v>
      </c>
      <c r="S3189">
        <v>41.3</v>
      </c>
      <c r="T3189" t="s">
        <v>124</v>
      </c>
      <c r="U3189" t="s">
        <v>124</v>
      </c>
      <c r="V3189">
        <v>81.2</v>
      </c>
    </row>
    <row r="3190" spans="1:22" x14ac:dyDescent="0.45">
      <c r="A3190" t="s">
        <v>581</v>
      </c>
      <c r="B3190" t="s">
        <v>107</v>
      </c>
      <c r="C3190">
        <v>36</v>
      </c>
      <c r="D3190">
        <v>36</v>
      </c>
      <c r="E3190">
        <v>30</v>
      </c>
      <c r="F3190" t="s">
        <v>124</v>
      </c>
      <c r="G3190">
        <v>25.5</v>
      </c>
      <c r="H3190">
        <v>30</v>
      </c>
      <c r="I3190">
        <v>35.6</v>
      </c>
      <c r="J3190">
        <v>28.3</v>
      </c>
      <c r="K3190">
        <v>46.1</v>
      </c>
      <c r="L3190">
        <v>54.5</v>
      </c>
      <c r="M3190">
        <v>39.700000000000003</v>
      </c>
      <c r="N3190" t="s">
        <v>124</v>
      </c>
      <c r="O3190">
        <v>30.3</v>
      </c>
      <c r="P3190">
        <v>30.1</v>
      </c>
      <c r="Q3190">
        <v>32.5</v>
      </c>
      <c r="R3190" t="s">
        <v>124</v>
      </c>
      <c r="S3190" t="s">
        <v>124</v>
      </c>
      <c r="T3190" t="s">
        <v>124</v>
      </c>
      <c r="U3190" t="s">
        <v>124</v>
      </c>
      <c r="V3190">
        <v>47.5</v>
      </c>
    </row>
    <row r="3191" spans="1:22" x14ac:dyDescent="0.45">
      <c r="A3191" t="s">
        <v>599</v>
      </c>
    </row>
    <row r="3192" spans="1:22" x14ac:dyDescent="0.45">
      <c r="A3192" t="s">
        <v>582</v>
      </c>
      <c r="B3192" t="s">
        <v>3</v>
      </c>
      <c r="C3192">
        <v>223</v>
      </c>
      <c r="D3192">
        <v>210</v>
      </c>
      <c r="E3192">
        <v>27</v>
      </c>
      <c r="F3192" t="s">
        <v>124</v>
      </c>
      <c r="G3192">
        <v>7</v>
      </c>
      <c r="H3192">
        <v>20</v>
      </c>
      <c r="I3192">
        <v>5</v>
      </c>
      <c r="J3192">
        <v>15</v>
      </c>
      <c r="K3192">
        <v>183</v>
      </c>
      <c r="L3192">
        <v>145</v>
      </c>
      <c r="M3192">
        <v>38</v>
      </c>
      <c r="N3192" t="s">
        <v>124</v>
      </c>
      <c r="O3192">
        <v>4</v>
      </c>
      <c r="P3192" t="s">
        <v>124</v>
      </c>
      <c r="Q3192" t="s">
        <v>124</v>
      </c>
      <c r="R3192">
        <v>4</v>
      </c>
      <c r="S3192">
        <v>4</v>
      </c>
      <c r="T3192" t="s">
        <v>124</v>
      </c>
      <c r="U3192" t="s">
        <v>124</v>
      </c>
      <c r="V3192">
        <v>9</v>
      </c>
    </row>
    <row r="3193" spans="1:22" x14ac:dyDescent="0.45">
      <c r="A3193" t="s">
        <v>581</v>
      </c>
      <c r="B3193" t="s">
        <v>106</v>
      </c>
      <c r="C3193">
        <v>187</v>
      </c>
      <c r="D3193">
        <v>179</v>
      </c>
      <c r="E3193">
        <v>19</v>
      </c>
      <c r="F3193" t="s">
        <v>124</v>
      </c>
      <c r="G3193">
        <v>6</v>
      </c>
      <c r="H3193">
        <v>13</v>
      </c>
      <c r="I3193">
        <v>4</v>
      </c>
      <c r="J3193">
        <v>9</v>
      </c>
      <c r="K3193">
        <v>160</v>
      </c>
      <c r="L3193">
        <v>133</v>
      </c>
      <c r="M3193">
        <v>27</v>
      </c>
      <c r="N3193" t="s">
        <v>124</v>
      </c>
      <c r="O3193">
        <v>3</v>
      </c>
      <c r="P3193" t="s">
        <v>124</v>
      </c>
      <c r="Q3193" t="s">
        <v>124</v>
      </c>
      <c r="R3193">
        <v>3</v>
      </c>
      <c r="S3193">
        <v>3</v>
      </c>
      <c r="T3193" t="s">
        <v>124</v>
      </c>
      <c r="U3193" t="s">
        <v>124</v>
      </c>
      <c r="V3193">
        <v>5</v>
      </c>
    </row>
    <row r="3194" spans="1:22" x14ac:dyDescent="0.45">
      <c r="A3194" t="s">
        <v>581</v>
      </c>
      <c r="B3194" t="s">
        <v>107</v>
      </c>
      <c r="C3194">
        <v>36</v>
      </c>
      <c r="D3194">
        <v>31</v>
      </c>
      <c r="E3194">
        <v>8</v>
      </c>
      <c r="F3194" t="s">
        <v>124</v>
      </c>
      <c r="G3194">
        <v>1</v>
      </c>
      <c r="H3194">
        <v>7</v>
      </c>
      <c r="I3194">
        <v>1</v>
      </c>
      <c r="J3194">
        <v>6</v>
      </c>
      <c r="K3194">
        <v>23</v>
      </c>
      <c r="L3194">
        <v>12</v>
      </c>
      <c r="M3194">
        <v>11</v>
      </c>
      <c r="N3194" t="s">
        <v>124</v>
      </c>
      <c r="O3194">
        <v>1</v>
      </c>
      <c r="P3194" t="s">
        <v>124</v>
      </c>
      <c r="Q3194" t="s">
        <v>124</v>
      </c>
      <c r="R3194">
        <v>1</v>
      </c>
      <c r="S3194">
        <v>1</v>
      </c>
      <c r="T3194" t="s">
        <v>124</v>
      </c>
      <c r="U3194" t="s">
        <v>124</v>
      </c>
      <c r="V3194">
        <v>4</v>
      </c>
    </row>
    <row r="3195" spans="1:22" x14ac:dyDescent="0.45">
      <c r="A3195">
        <v>-24</v>
      </c>
      <c r="B3195" t="s">
        <v>3</v>
      </c>
      <c r="C3195" t="s">
        <v>124</v>
      </c>
      <c r="D3195" t="s">
        <v>124</v>
      </c>
      <c r="E3195" t="s">
        <v>124</v>
      </c>
      <c r="F3195" t="s">
        <v>124</v>
      </c>
      <c r="G3195" t="s">
        <v>124</v>
      </c>
      <c r="H3195" t="s">
        <v>124</v>
      </c>
      <c r="I3195" t="s">
        <v>124</v>
      </c>
      <c r="J3195" t="s">
        <v>124</v>
      </c>
      <c r="K3195" t="s">
        <v>124</v>
      </c>
      <c r="L3195" t="s">
        <v>124</v>
      </c>
      <c r="M3195" t="s">
        <v>124</v>
      </c>
      <c r="N3195" t="s">
        <v>124</v>
      </c>
      <c r="O3195" t="s">
        <v>124</v>
      </c>
      <c r="P3195" t="s">
        <v>124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</row>
    <row r="3196" spans="1:22" x14ac:dyDescent="0.45">
      <c r="A3196" t="s">
        <v>581</v>
      </c>
      <c r="B3196" t="s">
        <v>106</v>
      </c>
      <c r="C3196" t="s">
        <v>124</v>
      </c>
      <c r="D3196" t="s">
        <v>124</v>
      </c>
      <c r="E3196" t="s">
        <v>124</v>
      </c>
      <c r="F3196" t="s">
        <v>124</v>
      </c>
      <c r="G3196" t="s">
        <v>124</v>
      </c>
      <c r="H3196" t="s">
        <v>124</v>
      </c>
      <c r="I3196" t="s">
        <v>124</v>
      </c>
      <c r="J3196" t="s">
        <v>124</v>
      </c>
      <c r="K3196" t="s">
        <v>124</v>
      </c>
      <c r="L3196" t="s">
        <v>124</v>
      </c>
      <c r="M3196" t="s">
        <v>124</v>
      </c>
      <c r="N3196" t="s">
        <v>124</v>
      </c>
      <c r="O3196" t="s">
        <v>124</v>
      </c>
      <c r="P3196" t="s">
        <v>124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</row>
    <row r="3197" spans="1:22" x14ac:dyDescent="0.45">
      <c r="A3197" t="s">
        <v>581</v>
      </c>
      <c r="B3197" t="s">
        <v>107</v>
      </c>
      <c r="C3197" t="s">
        <v>124</v>
      </c>
      <c r="D3197" t="s">
        <v>124</v>
      </c>
      <c r="E3197" t="s">
        <v>124</v>
      </c>
      <c r="F3197" t="s">
        <v>124</v>
      </c>
      <c r="G3197" t="s">
        <v>124</v>
      </c>
      <c r="H3197" t="s">
        <v>124</v>
      </c>
      <c r="I3197" t="s">
        <v>124</v>
      </c>
      <c r="J3197" t="s">
        <v>124</v>
      </c>
      <c r="K3197" t="s">
        <v>124</v>
      </c>
      <c r="L3197" t="s">
        <v>124</v>
      </c>
      <c r="M3197" t="s">
        <v>124</v>
      </c>
      <c r="N3197" t="s">
        <v>124</v>
      </c>
      <c r="O3197" t="s">
        <v>124</v>
      </c>
      <c r="P3197" t="s">
        <v>124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</row>
    <row r="3198" spans="1:22" x14ac:dyDescent="0.45">
      <c r="A3198" t="s">
        <v>5</v>
      </c>
      <c r="B3198" t="s">
        <v>3</v>
      </c>
      <c r="C3198">
        <v>21</v>
      </c>
      <c r="D3198">
        <v>21</v>
      </c>
      <c r="E3198">
        <v>11</v>
      </c>
      <c r="F3198" t="s">
        <v>124</v>
      </c>
      <c r="G3198">
        <v>1</v>
      </c>
      <c r="H3198">
        <v>10</v>
      </c>
      <c r="I3198" t="s">
        <v>124</v>
      </c>
      <c r="J3198">
        <v>10</v>
      </c>
      <c r="K3198">
        <v>10</v>
      </c>
      <c r="L3198">
        <v>3</v>
      </c>
      <c r="M3198">
        <v>7</v>
      </c>
      <c r="N3198" t="s">
        <v>124</v>
      </c>
      <c r="O3198" t="s">
        <v>124</v>
      </c>
      <c r="P3198" t="s">
        <v>124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</row>
    <row r="3199" spans="1:22" x14ac:dyDescent="0.45">
      <c r="A3199" t="s">
        <v>581</v>
      </c>
      <c r="B3199" t="s">
        <v>106</v>
      </c>
      <c r="C3199">
        <v>14</v>
      </c>
      <c r="D3199">
        <v>14</v>
      </c>
      <c r="E3199">
        <v>6</v>
      </c>
      <c r="F3199" t="s">
        <v>124</v>
      </c>
      <c r="G3199" t="s">
        <v>124</v>
      </c>
      <c r="H3199">
        <v>6</v>
      </c>
      <c r="I3199" t="s">
        <v>124</v>
      </c>
      <c r="J3199">
        <v>6</v>
      </c>
      <c r="K3199">
        <v>8</v>
      </c>
      <c r="L3199">
        <v>2</v>
      </c>
      <c r="M3199">
        <v>6</v>
      </c>
      <c r="N3199" t="s">
        <v>124</v>
      </c>
      <c r="O3199" t="s">
        <v>124</v>
      </c>
      <c r="P3199" t="s">
        <v>124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 t="s">
        <v>124</v>
      </c>
    </row>
    <row r="3200" spans="1:22" x14ac:dyDescent="0.45">
      <c r="A3200" t="s">
        <v>581</v>
      </c>
      <c r="B3200" t="s">
        <v>107</v>
      </c>
      <c r="C3200">
        <v>7</v>
      </c>
      <c r="D3200">
        <v>7</v>
      </c>
      <c r="E3200">
        <v>5</v>
      </c>
      <c r="F3200" t="s">
        <v>124</v>
      </c>
      <c r="G3200">
        <v>1</v>
      </c>
      <c r="H3200">
        <v>4</v>
      </c>
      <c r="I3200" t="s">
        <v>124</v>
      </c>
      <c r="J3200">
        <v>4</v>
      </c>
      <c r="K3200">
        <v>2</v>
      </c>
      <c r="L3200">
        <v>1</v>
      </c>
      <c r="M3200">
        <v>1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</row>
    <row r="3201" spans="1:22" x14ac:dyDescent="0.45">
      <c r="A3201" t="s">
        <v>6</v>
      </c>
      <c r="B3201" t="s">
        <v>3</v>
      </c>
      <c r="C3201">
        <v>26</v>
      </c>
      <c r="D3201">
        <v>24</v>
      </c>
      <c r="E3201">
        <v>3</v>
      </c>
      <c r="F3201" t="s">
        <v>124</v>
      </c>
      <c r="G3201" t="s">
        <v>124</v>
      </c>
      <c r="H3201">
        <v>3</v>
      </c>
      <c r="I3201" t="s">
        <v>124</v>
      </c>
      <c r="J3201">
        <v>3</v>
      </c>
      <c r="K3201">
        <v>21</v>
      </c>
      <c r="L3201">
        <v>12</v>
      </c>
      <c r="M3201">
        <v>9</v>
      </c>
      <c r="N3201" t="s">
        <v>124</v>
      </c>
      <c r="O3201">
        <v>1</v>
      </c>
      <c r="P3201" t="s">
        <v>124</v>
      </c>
      <c r="Q3201" t="s">
        <v>124</v>
      </c>
      <c r="R3201">
        <v>1</v>
      </c>
      <c r="S3201">
        <v>1</v>
      </c>
      <c r="T3201" t="s">
        <v>124</v>
      </c>
      <c r="U3201" t="s">
        <v>124</v>
      </c>
      <c r="V3201">
        <v>1</v>
      </c>
    </row>
    <row r="3202" spans="1:22" x14ac:dyDescent="0.45">
      <c r="A3202" t="s">
        <v>581</v>
      </c>
      <c r="B3202" t="s">
        <v>106</v>
      </c>
      <c r="C3202">
        <v>20</v>
      </c>
      <c r="D3202">
        <v>19</v>
      </c>
      <c r="E3202">
        <v>2</v>
      </c>
      <c r="F3202" t="s">
        <v>124</v>
      </c>
      <c r="G3202" t="s">
        <v>124</v>
      </c>
      <c r="H3202">
        <v>2</v>
      </c>
      <c r="I3202" t="s">
        <v>124</v>
      </c>
      <c r="J3202">
        <v>2</v>
      </c>
      <c r="K3202">
        <v>17</v>
      </c>
      <c r="L3202">
        <v>11</v>
      </c>
      <c r="M3202">
        <v>6</v>
      </c>
      <c r="N3202" t="s">
        <v>124</v>
      </c>
      <c r="O3202">
        <v>1</v>
      </c>
      <c r="P3202" t="s">
        <v>124</v>
      </c>
      <c r="Q3202" t="s">
        <v>124</v>
      </c>
      <c r="R3202">
        <v>1</v>
      </c>
      <c r="S3202">
        <v>1</v>
      </c>
      <c r="T3202" t="s">
        <v>124</v>
      </c>
      <c r="U3202" t="s">
        <v>124</v>
      </c>
      <c r="V3202" t="s">
        <v>124</v>
      </c>
    </row>
    <row r="3203" spans="1:22" x14ac:dyDescent="0.45">
      <c r="A3203" t="s">
        <v>581</v>
      </c>
      <c r="B3203" t="s">
        <v>107</v>
      </c>
      <c r="C3203">
        <v>6</v>
      </c>
      <c r="D3203">
        <v>5</v>
      </c>
      <c r="E3203">
        <v>1</v>
      </c>
      <c r="F3203" t="s">
        <v>124</v>
      </c>
      <c r="G3203" t="s">
        <v>124</v>
      </c>
      <c r="H3203">
        <v>1</v>
      </c>
      <c r="I3203" t="s">
        <v>124</v>
      </c>
      <c r="J3203">
        <v>1</v>
      </c>
      <c r="K3203">
        <v>4</v>
      </c>
      <c r="L3203">
        <v>1</v>
      </c>
      <c r="M3203">
        <v>3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>
        <v>1</v>
      </c>
    </row>
    <row r="3204" spans="1:22" x14ac:dyDescent="0.45">
      <c r="A3204" t="s">
        <v>7</v>
      </c>
      <c r="B3204" t="s">
        <v>3</v>
      </c>
      <c r="C3204">
        <v>32</v>
      </c>
      <c r="D3204">
        <v>31</v>
      </c>
      <c r="E3204">
        <v>6</v>
      </c>
      <c r="F3204" t="s">
        <v>124</v>
      </c>
      <c r="G3204">
        <v>2</v>
      </c>
      <c r="H3204">
        <v>4</v>
      </c>
      <c r="I3204">
        <v>3</v>
      </c>
      <c r="J3204">
        <v>1</v>
      </c>
      <c r="K3204">
        <v>25</v>
      </c>
      <c r="L3204">
        <v>21</v>
      </c>
      <c r="M3204">
        <v>4</v>
      </c>
      <c r="N3204" t="s">
        <v>124</v>
      </c>
      <c r="O3204">
        <v>1</v>
      </c>
      <c r="P3204" t="s">
        <v>124</v>
      </c>
      <c r="Q3204" t="s">
        <v>124</v>
      </c>
      <c r="R3204">
        <v>1</v>
      </c>
      <c r="S3204">
        <v>1</v>
      </c>
      <c r="T3204" t="s">
        <v>124</v>
      </c>
      <c r="U3204" t="s">
        <v>124</v>
      </c>
      <c r="V3204" t="s">
        <v>124</v>
      </c>
    </row>
    <row r="3205" spans="1:22" x14ac:dyDescent="0.45">
      <c r="A3205" t="s">
        <v>581</v>
      </c>
      <c r="B3205" t="s">
        <v>106</v>
      </c>
      <c r="C3205">
        <v>25</v>
      </c>
      <c r="D3205">
        <v>24</v>
      </c>
      <c r="E3205">
        <v>4</v>
      </c>
      <c r="F3205" t="s">
        <v>124</v>
      </c>
      <c r="G3205">
        <v>2</v>
      </c>
      <c r="H3205">
        <v>2</v>
      </c>
      <c r="I3205">
        <v>2</v>
      </c>
      <c r="J3205" t="s">
        <v>124</v>
      </c>
      <c r="K3205">
        <v>20</v>
      </c>
      <c r="L3205">
        <v>18</v>
      </c>
      <c r="M3205">
        <v>2</v>
      </c>
      <c r="N3205" t="s">
        <v>124</v>
      </c>
      <c r="O3205">
        <v>1</v>
      </c>
      <c r="P3205" t="s">
        <v>124</v>
      </c>
      <c r="Q3205" t="s">
        <v>124</v>
      </c>
      <c r="R3205">
        <v>1</v>
      </c>
      <c r="S3205">
        <v>1</v>
      </c>
      <c r="T3205" t="s">
        <v>124</v>
      </c>
      <c r="U3205" t="s">
        <v>124</v>
      </c>
      <c r="V3205" t="s">
        <v>124</v>
      </c>
    </row>
    <row r="3206" spans="1:22" x14ac:dyDescent="0.45">
      <c r="A3206" t="s">
        <v>581</v>
      </c>
      <c r="B3206" t="s">
        <v>107</v>
      </c>
      <c r="C3206">
        <v>7</v>
      </c>
      <c r="D3206">
        <v>7</v>
      </c>
      <c r="E3206">
        <v>2</v>
      </c>
      <c r="F3206" t="s">
        <v>124</v>
      </c>
      <c r="G3206" t="s">
        <v>124</v>
      </c>
      <c r="H3206">
        <v>2</v>
      </c>
      <c r="I3206">
        <v>1</v>
      </c>
      <c r="J3206">
        <v>1</v>
      </c>
      <c r="K3206">
        <v>5</v>
      </c>
      <c r="L3206">
        <v>3</v>
      </c>
      <c r="M3206">
        <v>2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</row>
    <row r="3207" spans="1:22" x14ac:dyDescent="0.45">
      <c r="A3207" t="s">
        <v>8</v>
      </c>
      <c r="B3207" t="s">
        <v>3</v>
      </c>
      <c r="C3207">
        <v>33</v>
      </c>
      <c r="D3207">
        <v>33</v>
      </c>
      <c r="E3207">
        <v>2</v>
      </c>
      <c r="F3207" t="s">
        <v>124</v>
      </c>
      <c r="G3207">
        <v>1</v>
      </c>
      <c r="H3207">
        <v>1</v>
      </c>
      <c r="I3207" t="s">
        <v>124</v>
      </c>
      <c r="J3207">
        <v>1</v>
      </c>
      <c r="K3207">
        <v>31</v>
      </c>
      <c r="L3207">
        <v>26</v>
      </c>
      <c r="M3207">
        <v>5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</row>
    <row r="3208" spans="1:22" x14ac:dyDescent="0.45">
      <c r="A3208" t="s">
        <v>581</v>
      </c>
      <c r="B3208" t="s">
        <v>106</v>
      </c>
      <c r="C3208">
        <v>29</v>
      </c>
      <c r="D3208">
        <v>29</v>
      </c>
      <c r="E3208">
        <v>2</v>
      </c>
      <c r="F3208" t="s">
        <v>124</v>
      </c>
      <c r="G3208">
        <v>1</v>
      </c>
      <c r="H3208">
        <v>1</v>
      </c>
      <c r="I3208" t="s">
        <v>124</v>
      </c>
      <c r="J3208">
        <v>1</v>
      </c>
      <c r="K3208">
        <v>27</v>
      </c>
      <c r="L3208">
        <v>23</v>
      </c>
      <c r="M3208">
        <v>4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</row>
    <row r="3209" spans="1:22" x14ac:dyDescent="0.45">
      <c r="A3209" t="s">
        <v>581</v>
      </c>
      <c r="B3209" t="s">
        <v>107</v>
      </c>
      <c r="C3209">
        <v>4</v>
      </c>
      <c r="D3209">
        <v>4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4</v>
      </c>
      <c r="L3209">
        <v>3</v>
      </c>
      <c r="M3209">
        <v>1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</row>
    <row r="3210" spans="1:22" x14ac:dyDescent="0.45">
      <c r="A3210" t="s">
        <v>9</v>
      </c>
      <c r="B3210" t="s">
        <v>3</v>
      </c>
      <c r="C3210">
        <v>36</v>
      </c>
      <c r="D3210">
        <v>34</v>
      </c>
      <c r="E3210">
        <v>1</v>
      </c>
      <c r="F3210" t="s">
        <v>124</v>
      </c>
      <c r="G3210">
        <v>1</v>
      </c>
      <c r="H3210" t="s">
        <v>124</v>
      </c>
      <c r="I3210" t="s">
        <v>124</v>
      </c>
      <c r="J3210" t="s">
        <v>124</v>
      </c>
      <c r="K3210">
        <v>33</v>
      </c>
      <c r="L3210">
        <v>28</v>
      </c>
      <c r="M3210">
        <v>5</v>
      </c>
      <c r="N3210" t="s">
        <v>124</v>
      </c>
      <c r="O3210">
        <v>2</v>
      </c>
      <c r="P3210" t="s">
        <v>124</v>
      </c>
      <c r="Q3210" t="s">
        <v>124</v>
      </c>
      <c r="R3210">
        <v>2</v>
      </c>
      <c r="S3210">
        <v>2</v>
      </c>
      <c r="T3210" t="s">
        <v>124</v>
      </c>
      <c r="U3210" t="s">
        <v>124</v>
      </c>
      <c r="V3210" t="s">
        <v>124</v>
      </c>
    </row>
    <row r="3211" spans="1:22" x14ac:dyDescent="0.45">
      <c r="A3211" t="s">
        <v>581</v>
      </c>
      <c r="B3211" t="s">
        <v>106</v>
      </c>
      <c r="C3211">
        <v>31</v>
      </c>
      <c r="D3211">
        <v>30</v>
      </c>
      <c r="E3211">
        <v>1</v>
      </c>
      <c r="F3211" t="s">
        <v>124</v>
      </c>
      <c r="G3211">
        <v>1</v>
      </c>
      <c r="H3211" t="s">
        <v>124</v>
      </c>
      <c r="I3211" t="s">
        <v>124</v>
      </c>
      <c r="J3211" t="s">
        <v>124</v>
      </c>
      <c r="K3211">
        <v>29</v>
      </c>
      <c r="L3211">
        <v>27</v>
      </c>
      <c r="M3211">
        <v>2</v>
      </c>
      <c r="N3211" t="s">
        <v>124</v>
      </c>
      <c r="O3211">
        <v>1</v>
      </c>
      <c r="P3211" t="s">
        <v>124</v>
      </c>
      <c r="Q3211" t="s">
        <v>124</v>
      </c>
      <c r="R3211">
        <v>1</v>
      </c>
      <c r="S3211">
        <v>1</v>
      </c>
      <c r="T3211" t="s">
        <v>124</v>
      </c>
      <c r="U3211" t="s">
        <v>124</v>
      </c>
      <c r="V3211" t="s">
        <v>124</v>
      </c>
    </row>
    <row r="3212" spans="1:22" x14ac:dyDescent="0.45">
      <c r="A3212" t="s">
        <v>581</v>
      </c>
      <c r="B3212" t="s">
        <v>107</v>
      </c>
      <c r="C3212">
        <v>5</v>
      </c>
      <c r="D3212">
        <v>4</v>
      </c>
      <c r="E3212" t="s">
        <v>124</v>
      </c>
      <c r="F3212" t="s">
        <v>124</v>
      </c>
      <c r="G3212" t="s">
        <v>124</v>
      </c>
      <c r="H3212" t="s">
        <v>124</v>
      </c>
      <c r="I3212" t="s">
        <v>124</v>
      </c>
      <c r="J3212" t="s">
        <v>124</v>
      </c>
      <c r="K3212">
        <v>4</v>
      </c>
      <c r="L3212">
        <v>1</v>
      </c>
      <c r="M3212">
        <v>3</v>
      </c>
      <c r="N3212" t="s">
        <v>124</v>
      </c>
      <c r="O3212">
        <v>1</v>
      </c>
      <c r="P3212" t="s">
        <v>124</v>
      </c>
      <c r="Q3212" t="s">
        <v>124</v>
      </c>
      <c r="R3212">
        <v>1</v>
      </c>
      <c r="S3212">
        <v>1</v>
      </c>
      <c r="T3212" t="s">
        <v>124</v>
      </c>
      <c r="U3212" t="s">
        <v>124</v>
      </c>
      <c r="V3212" t="s">
        <v>124</v>
      </c>
    </row>
    <row r="3213" spans="1:22" x14ac:dyDescent="0.45">
      <c r="A3213" t="s">
        <v>10</v>
      </c>
      <c r="B3213" t="s">
        <v>3</v>
      </c>
      <c r="C3213">
        <v>21</v>
      </c>
      <c r="D3213">
        <v>21</v>
      </c>
      <c r="E3213">
        <v>2</v>
      </c>
      <c r="F3213" t="s">
        <v>124</v>
      </c>
      <c r="G3213">
        <v>1</v>
      </c>
      <c r="H3213">
        <v>1</v>
      </c>
      <c r="I3213">
        <v>1</v>
      </c>
      <c r="J3213" t="s">
        <v>124</v>
      </c>
      <c r="K3213">
        <v>19</v>
      </c>
      <c r="L3213">
        <v>19</v>
      </c>
      <c r="M3213" t="s">
        <v>124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</row>
    <row r="3214" spans="1:22" x14ac:dyDescent="0.45">
      <c r="A3214" t="s">
        <v>581</v>
      </c>
      <c r="B3214" t="s">
        <v>106</v>
      </c>
      <c r="C3214">
        <v>20</v>
      </c>
      <c r="D3214">
        <v>20</v>
      </c>
      <c r="E3214">
        <v>2</v>
      </c>
      <c r="F3214" t="s">
        <v>124</v>
      </c>
      <c r="G3214">
        <v>1</v>
      </c>
      <c r="H3214">
        <v>1</v>
      </c>
      <c r="I3214">
        <v>1</v>
      </c>
      <c r="J3214" t="s">
        <v>124</v>
      </c>
      <c r="K3214">
        <v>18</v>
      </c>
      <c r="L3214">
        <v>18</v>
      </c>
      <c r="M3214" t="s">
        <v>124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</row>
    <row r="3215" spans="1:22" x14ac:dyDescent="0.45">
      <c r="A3215" t="s">
        <v>581</v>
      </c>
      <c r="B3215" t="s">
        <v>107</v>
      </c>
      <c r="C3215">
        <v>1</v>
      </c>
      <c r="D3215">
        <v>1</v>
      </c>
      <c r="E3215" t="s">
        <v>124</v>
      </c>
      <c r="F3215" t="s">
        <v>124</v>
      </c>
      <c r="G3215" t="s">
        <v>124</v>
      </c>
      <c r="H3215" t="s">
        <v>124</v>
      </c>
      <c r="I3215" t="s">
        <v>124</v>
      </c>
      <c r="J3215" t="s">
        <v>124</v>
      </c>
      <c r="K3215">
        <v>1</v>
      </c>
      <c r="L3215">
        <v>1</v>
      </c>
      <c r="M3215" t="s">
        <v>124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</row>
    <row r="3216" spans="1:22" x14ac:dyDescent="0.45">
      <c r="A3216" t="s">
        <v>11</v>
      </c>
      <c r="B3216" t="s">
        <v>3</v>
      </c>
      <c r="C3216">
        <v>11</v>
      </c>
      <c r="D3216">
        <v>11</v>
      </c>
      <c r="E3216">
        <v>1</v>
      </c>
      <c r="F3216" t="s">
        <v>124</v>
      </c>
      <c r="G3216" t="s">
        <v>124</v>
      </c>
      <c r="H3216">
        <v>1</v>
      </c>
      <c r="I3216">
        <v>1</v>
      </c>
      <c r="J3216" t="s">
        <v>124</v>
      </c>
      <c r="K3216">
        <v>10</v>
      </c>
      <c r="L3216">
        <v>9</v>
      </c>
      <c r="M3216">
        <v>1</v>
      </c>
      <c r="N3216" t="s">
        <v>124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</row>
    <row r="3217" spans="1:22" x14ac:dyDescent="0.45">
      <c r="A3217" t="s">
        <v>581</v>
      </c>
      <c r="B3217" t="s">
        <v>106</v>
      </c>
      <c r="C3217">
        <v>11</v>
      </c>
      <c r="D3217">
        <v>11</v>
      </c>
      <c r="E3217">
        <v>1</v>
      </c>
      <c r="F3217" t="s">
        <v>124</v>
      </c>
      <c r="G3217" t="s">
        <v>124</v>
      </c>
      <c r="H3217">
        <v>1</v>
      </c>
      <c r="I3217">
        <v>1</v>
      </c>
      <c r="J3217" t="s">
        <v>124</v>
      </c>
      <c r="K3217">
        <v>10</v>
      </c>
      <c r="L3217">
        <v>9</v>
      </c>
      <c r="M3217">
        <v>1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</row>
    <row r="3218" spans="1:22" x14ac:dyDescent="0.45">
      <c r="A3218" t="s">
        <v>581</v>
      </c>
      <c r="B3218" t="s">
        <v>107</v>
      </c>
      <c r="C3218" t="s">
        <v>124</v>
      </c>
      <c r="D3218" t="s">
        <v>124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</row>
    <row r="3219" spans="1:22" x14ac:dyDescent="0.45">
      <c r="A3219" t="s">
        <v>12</v>
      </c>
      <c r="B3219" t="s">
        <v>3</v>
      </c>
      <c r="C3219">
        <v>10</v>
      </c>
      <c r="D3219">
        <v>10</v>
      </c>
      <c r="E3219">
        <v>1</v>
      </c>
      <c r="F3219" t="s">
        <v>124</v>
      </c>
      <c r="G3219">
        <v>1</v>
      </c>
      <c r="H3219" t="s">
        <v>124</v>
      </c>
      <c r="I3219" t="s">
        <v>124</v>
      </c>
      <c r="J3219" t="s">
        <v>124</v>
      </c>
      <c r="K3219">
        <v>9</v>
      </c>
      <c r="L3219">
        <v>9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</row>
    <row r="3220" spans="1:22" x14ac:dyDescent="0.45">
      <c r="A3220" t="s">
        <v>581</v>
      </c>
      <c r="B3220" t="s">
        <v>106</v>
      </c>
      <c r="C3220">
        <v>8</v>
      </c>
      <c r="D3220">
        <v>8</v>
      </c>
      <c r="E3220">
        <v>1</v>
      </c>
      <c r="F3220" t="s">
        <v>124</v>
      </c>
      <c r="G3220">
        <v>1</v>
      </c>
      <c r="H3220" t="s">
        <v>124</v>
      </c>
      <c r="I3220" t="s">
        <v>124</v>
      </c>
      <c r="J3220" t="s">
        <v>124</v>
      </c>
      <c r="K3220">
        <v>7</v>
      </c>
      <c r="L3220">
        <v>7</v>
      </c>
      <c r="M3220" t="s">
        <v>124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</row>
    <row r="3221" spans="1:22" x14ac:dyDescent="0.45">
      <c r="A3221" t="s">
        <v>581</v>
      </c>
      <c r="B3221" t="s">
        <v>107</v>
      </c>
      <c r="C3221">
        <v>2</v>
      </c>
      <c r="D3221">
        <v>2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2</v>
      </c>
      <c r="L3221">
        <v>2</v>
      </c>
      <c r="M3221" t="s">
        <v>124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</row>
    <row r="3222" spans="1:22" x14ac:dyDescent="0.45">
      <c r="A3222" t="s">
        <v>13</v>
      </c>
      <c r="B3222" t="s">
        <v>3</v>
      </c>
      <c r="C3222">
        <v>7</v>
      </c>
      <c r="D3222">
        <v>7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>
        <v>7</v>
      </c>
      <c r="L3222">
        <v>6</v>
      </c>
      <c r="M3222">
        <v>1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</row>
    <row r="3223" spans="1:22" x14ac:dyDescent="0.45">
      <c r="A3223" t="s">
        <v>581</v>
      </c>
      <c r="B3223" t="s">
        <v>106</v>
      </c>
      <c r="C3223">
        <v>6</v>
      </c>
      <c r="D3223">
        <v>6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>
        <v>6</v>
      </c>
      <c r="L3223">
        <v>6</v>
      </c>
      <c r="M3223" t="s">
        <v>124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</row>
    <row r="3224" spans="1:22" x14ac:dyDescent="0.45">
      <c r="A3224" t="s">
        <v>581</v>
      </c>
      <c r="B3224" t="s">
        <v>107</v>
      </c>
      <c r="C3224">
        <v>1</v>
      </c>
      <c r="D3224">
        <v>1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1</v>
      </c>
      <c r="L3224" t="s">
        <v>124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</row>
    <row r="3225" spans="1:22" x14ac:dyDescent="0.45">
      <c r="A3225" t="s">
        <v>14</v>
      </c>
      <c r="B3225" t="s">
        <v>3</v>
      </c>
      <c r="C3225">
        <v>8</v>
      </c>
      <c r="D3225">
        <v>7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>
        <v>7</v>
      </c>
      <c r="L3225">
        <v>6</v>
      </c>
      <c r="M3225">
        <v>1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>
        <v>1</v>
      </c>
    </row>
    <row r="3226" spans="1:22" x14ac:dyDescent="0.45">
      <c r="A3226" t="s">
        <v>581</v>
      </c>
      <c r="B3226" t="s">
        <v>106</v>
      </c>
      <c r="C3226">
        <v>8</v>
      </c>
      <c r="D3226">
        <v>7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7</v>
      </c>
      <c r="L3226">
        <v>6</v>
      </c>
      <c r="M3226">
        <v>1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>
        <v>1</v>
      </c>
    </row>
    <row r="3227" spans="1:22" x14ac:dyDescent="0.45">
      <c r="A3227" t="s">
        <v>581</v>
      </c>
      <c r="B3227" t="s">
        <v>107</v>
      </c>
      <c r="C3227" t="s">
        <v>124</v>
      </c>
      <c r="D3227" t="s">
        <v>124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 t="s">
        <v>124</v>
      </c>
      <c r="L3227" t="s">
        <v>124</v>
      </c>
      <c r="M3227" t="s">
        <v>124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</row>
    <row r="3228" spans="1:22" x14ac:dyDescent="0.45">
      <c r="A3228" t="s">
        <v>15</v>
      </c>
      <c r="B3228" t="s">
        <v>3</v>
      </c>
      <c r="C3228">
        <v>10</v>
      </c>
      <c r="D3228">
        <v>9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9</v>
      </c>
      <c r="L3228">
        <v>5</v>
      </c>
      <c r="M3228">
        <v>4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>
        <v>1</v>
      </c>
    </row>
    <row r="3229" spans="1:22" x14ac:dyDescent="0.45">
      <c r="A3229" t="s">
        <v>581</v>
      </c>
      <c r="B3229" t="s">
        <v>106</v>
      </c>
      <c r="C3229">
        <v>9</v>
      </c>
      <c r="D3229">
        <v>9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9</v>
      </c>
      <c r="L3229">
        <v>5</v>
      </c>
      <c r="M3229">
        <v>4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</row>
    <row r="3230" spans="1:22" x14ac:dyDescent="0.45">
      <c r="A3230" t="s">
        <v>581</v>
      </c>
      <c r="B3230" t="s">
        <v>107</v>
      </c>
      <c r="C3230">
        <v>1</v>
      </c>
      <c r="D3230" t="s">
        <v>124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 t="s">
        <v>124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>
        <v>1</v>
      </c>
    </row>
    <row r="3231" spans="1:22" x14ac:dyDescent="0.45">
      <c r="A3231" t="s">
        <v>16</v>
      </c>
      <c r="B3231" t="s">
        <v>3</v>
      </c>
      <c r="C3231">
        <v>6</v>
      </c>
      <c r="D3231">
        <v>2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2</v>
      </c>
      <c r="L3231">
        <v>1</v>
      </c>
      <c r="M3231">
        <v>1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>
        <v>4</v>
      </c>
    </row>
    <row r="3232" spans="1:22" x14ac:dyDescent="0.45">
      <c r="A3232" t="s">
        <v>581</v>
      </c>
      <c r="B3232" t="s">
        <v>106</v>
      </c>
      <c r="C3232">
        <v>4</v>
      </c>
      <c r="D3232">
        <v>2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>
        <v>2</v>
      </c>
      <c r="L3232">
        <v>1</v>
      </c>
      <c r="M3232">
        <v>1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>
        <v>2</v>
      </c>
    </row>
    <row r="3233" spans="1:22" x14ac:dyDescent="0.45">
      <c r="A3233" t="s">
        <v>581</v>
      </c>
      <c r="B3233" t="s">
        <v>107</v>
      </c>
      <c r="C3233">
        <v>2</v>
      </c>
      <c r="D3233" t="s">
        <v>124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 t="s">
        <v>124</v>
      </c>
      <c r="L3233" t="s">
        <v>124</v>
      </c>
      <c r="M3233" t="s">
        <v>124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>
        <v>2</v>
      </c>
    </row>
    <row r="3234" spans="1:22" x14ac:dyDescent="0.45">
      <c r="A3234" t="s">
        <v>577</v>
      </c>
      <c r="B3234" t="s">
        <v>3</v>
      </c>
      <c r="C3234">
        <v>2</v>
      </c>
      <c r="D3234" t="s">
        <v>124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 t="s">
        <v>124</v>
      </c>
      <c r="M3234" t="s">
        <v>124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>
        <v>2</v>
      </c>
    </row>
    <row r="3235" spans="1:22" x14ac:dyDescent="0.45">
      <c r="A3235" t="s">
        <v>581</v>
      </c>
      <c r="B3235" t="s">
        <v>106</v>
      </c>
      <c r="C3235">
        <v>2</v>
      </c>
      <c r="D3235" t="s">
        <v>124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 t="s">
        <v>124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>
        <v>2</v>
      </c>
    </row>
    <row r="3236" spans="1:22" x14ac:dyDescent="0.45">
      <c r="A3236" t="s">
        <v>581</v>
      </c>
      <c r="B3236" t="s">
        <v>107</v>
      </c>
      <c r="C3236" t="s">
        <v>124</v>
      </c>
      <c r="D3236" t="s">
        <v>124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 t="s">
        <v>124</v>
      </c>
      <c r="M3236" t="s">
        <v>124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</row>
    <row r="3237" spans="1:22" x14ac:dyDescent="0.45">
      <c r="A3237" t="s">
        <v>18</v>
      </c>
      <c r="B3237" t="s">
        <v>3</v>
      </c>
      <c r="C3237">
        <v>47.4</v>
      </c>
      <c r="D3237">
        <v>46.3</v>
      </c>
      <c r="E3237">
        <v>36.200000000000003</v>
      </c>
      <c r="F3237" t="s">
        <v>124</v>
      </c>
      <c r="G3237">
        <v>43.1</v>
      </c>
      <c r="H3237">
        <v>33.799999999999997</v>
      </c>
      <c r="I3237">
        <v>43.3</v>
      </c>
      <c r="J3237">
        <v>30.6</v>
      </c>
      <c r="K3237">
        <v>47.7</v>
      </c>
      <c r="L3237">
        <v>48.7</v>
      </c>
      <c r="M3237">
        <v>44.2</v>
      </c>
      <c r="N3237" t="s">
        <v>124</v>
      </c>
      <c r="O3237">
        <v>41.3</v>
      </c>
      <c r="P3237" t="s">
        <v>124</v>
      </c>
      <c r="Q3237" t="s">
        <v>124</v>
      </c>
      <c r="R3237">
        <v>41.3</v>
      </c>
      <c r="S3237">
        <v>41.3</v>
      </c>
      <c r="T3237" t="s">
        <v>124</v>
      </c>
      <c r="U3237" t="s">
        <v>124</v>
      </c>
      <c r="V3237">
        <v>76.400000000000006</v>
      </c>
    </row>
    <row r="3238" spans="1:22" x14ac:dyDescent="0.45">
      <c r="A3238" t="s">
        <v>581</v>
      </c>
      <c r="B3238" t="s">
        <v>106</v>
      </c>
      <c r="C3238">
        <v>48.3</v>
      </c>
      <c r="D3238">
        <v>47.5</v>
      </c>
      <c r="E3238">
        <v>38.4</v>
      </c>
      <c r="F3238" t="s">
        <v>124</v>
      </c>
      <c r="G3238">
        <v>45.7</v>
      </c>
      <c r="H3238">
        <v>35.1</v>
      </c>
      <c r="I3238">
        <v>44.8</v>
      </c>
      <c r="J3238">
        <v>30.8</v>
      </c>
      <c r="K3238">
        <v>48.6</v>
      </c>
      <c r="L3238">
        <v>49.2</v>
      </c>
      <c r="M3238">
        <v>45.4</v>
      </c>
      <c r="N3238" t="s">
        <v>124</v>
      </c>
      <c r="O3238">
        <v>39.799999999999997</v>
      </c>
      <c r="P3238" t="s">
        <v>124</v>
      </c>
      <c r="Q3238" t="s">
        <v>124</v>
      </c>
      <c r="R3238">
        <v>39.799999999999997</v>
      </c>
      <c r="S3238">
        <v>39.799999999999997</v>
      </c>
      <c r="T3238" t="s">
        <v>124</v>
      </c>
      <c r="U3238" t="s">
        <v>124</v>
      </c>
      <c r="V3238">
        <v>83.5</v>
      </c>
    </row>
    <row r="3239" spans="1:22" x14ac:dyDescent="0.45">
      <c r="A3239" t="s">
        <v>581</v>
      </c>
      <c r="B3239" t="s">
        <v>107</v>
      </c>
      <c r="C3239">
        <v>42.5</v>
      </c>
      <c r="D3239">
        <v>39.1</v>
      </c>
      <c r="E3239">
        <v>30.8</v>
      </c>
      <c r="F3239" t="s">
        <v>124</v>
      </c>
      <c r="G3239">
        <v>27.5</v>
      </c>
      <c r="H3239">
        <v>31.2</v>
      </c>
      <c r="I3239">
        <v>37.5</v>
      </c>
      <c r="J3239">
        <v>30.2</v>
      </c>
      <c r="K3239">
        <v>42.1</v>
      </c>
      <c r="L3239">
        <v>42.9</v>
      </c>
      <c r="M3239">
        <v>41.1</v>
      </c>
      <c r="N3239" t="s">
        <v>124</v>
      </c>
      <c r="O3239">
        <v>45.5</v>
      </c>
      <c r="P3239" t="s">
        <v>124</v>
      </c>
      <c r="Q3239" t="s">
        <v>124</v>
      </c>
      <c r="R3239">
        <v>45.5</v>
      </c>
      <c r="S3239">
        <v>45.5</v>
      </c>
      <c r="T3239" t="s">
        <v>124</v>
      </c>
      <c r="U3239" t="s">
        <v>124</v>
      </c>
      <c r="V3239">
        <v>67.5</v>
      </c>
    </row>
    <row r="3240" spans="1:22" x14ac:dyDescent="0.45">
      <c r="A3240" t="s">
        <v>598</v>
      </c>
    </row>
    <row r="3241" spans="1:22" x14ac:dyDescent="0.45">
      <c r="A3241" t="s">
        <v>582</v>
      </c>
      <c r="B3241" t="s">
        <v>3</v>
      </c>
      <c r="C3241">
        <v>290</v>
      </c>
      <c r="D3241">
        <v>268</v>
      </c>
      <c r="E3241">
        <v>30</v>
      </c>
      <c r="F3241" t="s">
        <v>124</v>
      </c>
      <c r="G3241">
        <v>10</v>
      </c>
      <c r="H3241">
        <v>20</v>
      </c>
      <c r="I3241">
        <v>5</v>
      </c>
      <c r="J3241">
        <v>15</v>
      </c>
      <c r="K3241">
        <v>238</v>
      </c>
      <c r="L3241">
        <v>182</v>
      </c>
      <c r="M3241">
        <v>56</v>
      </c>
      <c r="N3241" t="s">
        <v>124</v>
      </c>
      <c r="O3241">
        <v>4</v>
      </c>
      <c r="P3241">
        <v>2</v>
      </c>
      <c r="Q3241" t="s">
        <v>124</v>
      </c>
      <c r="R3241">
        <v>2</v>
      </c>
      <c r="S3241">
        <v>2</v>
      </c>
      <c r="T3241" t="s">
        <v>124</v>
      </c>
      <c r="U3241">
        <v>3</v>
      </c>
      <c r="V3241">
        <v>15</v>
      </c>
    </row>
    <row r="3242" spans="1:22" x14ac:dyDescent="0.45">
      <c r="A3242" t="s">
        <v>581</v>
      </c>
      <c r="B3242" t="s">
        <v>106</v>
      </c>
      <c r="C3242">
        <v>256</v>
      </c>
      <c r="D3242">
        <v>237</v>
      </c>
      <c r="E3242">
        <v>23</v>
      </c>
      <c r="F3242" t="s">
        <v>124</v>
      </c>
      <c r="G3242">
        <v>9</v>
      </c>
      <c r="H3242">
        <v>14</v>
      </c>
      <c r="I3242">
        <v>5</v>
      </c>
      <c r="J3242">
        <v>9</v>
      </c>
      <c r="K3242">
        <v>214</v>
      </c>
      <c r="L3242">
        <v>176</v>
      </c>
      <c r="M3242">
        <v>38</v>
      </c>
      <c r="N3242" t="s">
        <v>124</v>
      </c>
      <c r="O3242">
        <v>4</v>
      </c>
      <c r="P3242">
        <v>2</v>
      </c>
      <c r="Q3242" t="s">
        <v>124</v>
      </c>
      <c r="R3242">
        <v>2</v>
      </c>
      <c r="S3242">
        <v>2</v>
      </c>
      <c r="T3242" t="s">
        <v>124</v>
      </c>
      <c r="U3242">
        <v>3</v>
      </c>
      <c r="V3242">
        <v>12</v>
      </c>
    </row>
    <row r="3243" spans="1:22" x14ac:dyDescent="0.45">
      <c r="A3243" t="s">
        <v>581</v>
      </c>
      <c r="B3243" t="s">
        <v>107</v>
      </c>
      <c r="C3243">
        <v>34</v>
      </c>
      <c r="D3243">
        <v>31</v>
      </c>
      <c r="E3243">
        <v>7</v>
      </c>
      <c r="F3243" t="s">
        <v>124</v>
      </c>
      <c r="G3243">
        <v>1</v>
      </c>
      <c r="H3243">
        <v>6</v>
      </c>
      <c r="I3243" t="s">
        <v>124</v>
      </c>
      <c r="J3243">
        <v>6</v>
      </c>
      <c r="K3243">
        <v>24</v>
      </c>
      <c r="L3243">
        <v>6</v>
      </c>
      <c r="M3243">
        <v>18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>
        <v>3</v>
      </c>
    </row>
    <row r="3244" spans="1:22" x14ac:dyDescent="0.45">
      <c r="A3244">
        <v>-24</v>
      </c>
      <c r="B3244" t="s">
        <v>3</v>
      </c>
      <c r="C3244">
        <v>1</v>
      </c>
      <c r="D3244">
        <v>1</v>
      </c>
      <c r="E3244">
        <v>1</v>
      </c>
      <c r="F3244" t="s">
        <v>124</v>
      </c>
      <c r="G3244" t="s">
        <v>124</v>
      </c>
      <c r="H3244">
        <v>1</v>
      </c>
      <c r="I3244" t="s">
        <v>124</v>
      </c>
      <c r="J3244">
        <v>1</v>
      </c>
      <c r="K3244" t="s">
        <v>124</v>
      </c>
      <c r="L3244" t="s">
        <v>124</v>
      </c>
      <c r="M3244" t="s">
        <v>124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</row>
    <row r="3245" spans="1:22" x14ac:dyDescent="0.45">
      <c r="A3245" t="s">
        <v>581</v>
      </c>
      <c r="B3245" t="s">
        <v>106</v>
      </c>
      <c r="C3245">
        <v>1</v>
      </c>
      <c r="D3245">
        <v>1</v>
      </c>
      <c r="E3245">
        <v>1</v>
      </c>
      <c r="F3245" t="s">
        <v>124</v>
      </c>
      <c r="G3245" t="s">
        <v>124</v>
      </c>
      <c r="H3245">
        <v>1</v>
      </c>
      <c r="I3245" t="s">
        <v>124</v>
      </c>
      <c r="J3245">
        <v>1</v>
      </c>
      <c r="K3245" t="s">
        <v>124</v>
      </c>
      <c r="L3245" t="s">
        <v>124</v>
      </c>
      <c r="M3245" t="s">
        <v>124</v>
      </c>
      <c r="N3245" t="s">
        <v>124</v>
      </c>
      <c r="O3245" t="s">
        <v>124</v>
      </c>
      <c r="P3245" t="s">
        <v>124</v>
      </c>
      <c r="Q3245" t="s">
        <v>124</v>
      </c>
      <c r="R3245" t="s">
        <v>124</v>
      </c>
      <c r="S3245" t="s">
        <v>124</v>
      </c>
      <c r="T3245" t="s">
        <v>124</v>
      </c>
      <c r="U3245" t="s">
        <v>124</v>
      </c>
      <c r="V3245" t="s">
        <v>124</v>
      </c>
    </row>
    <row r="3246" spans="1:22" x14ac:dyDescent="0.45">
      <c r="A3246" t="s">
        <v>581</v>
      </c>
      <c r="B3246" t="s">
        <v>107</v>
      </c>
      <c r="C3246" t="s">
        <v>124</v>
      </c>
      <c r="D3246" t="s">
        <v>124</v>
      </c>
      <c r="E3246" t="s">
        <v>124</v>
      </c>
      <c r="F3246" t="s">
        <v>124</v>
      </c>
      <c r="G3246" t="s">
        <v>124</v>
      </c>
      <c r="H3246" t="s">
        <v>124</v>
      </c>
      <c r="I3246" t="s">
        <v>124</v>
      </c>
      <c r="J3246" t="s">
        <v>124</v>
      </c>
      <c r="K3246" t="s">
        <v>124</v>
      </c>
      <c r="L3246" t="s">
        <v>124</v>
      </c>
      <c r="M3246" t="s">
        <v>124</v>
      </c>
      <c r="N3246" t="s">
        <v>124</v>
      </c>
      <c r="O3246" t="s">
        <v>124</v>
      </c>
      <c r="P3246" t="s">
        <v>124</v>
      </c>
      <c r="Q3246" t="s">
        <v>124</v>
      </c>
      <c r="R3246" t="s">
        <v>124</v>
      </c>
      <c r="S3246" t="s">
        <v>124</v>
      </c>
      <c r="T3246" t="s">
        <v>124</v>
      </c>
      <c r="U3246" t="s">
        <v>124</v>
      </c>
      <c r="V3246" t="s">
        <v>124</v>
      </c>
    </row>
    <row r="3247" spans="1:22" x14ac:dyDescent="0.45">
      <c r="A3247" t="s">
        <v>5</v>
      </c>
      <c r="B3247" t="s">
        <v>3</v>
      </c>
      <c r="C3247">
        <v>21</v>
      </c>
      <c r="D3247">
        <v>19</v>
      </c>
      <c r="E3247">
        <v>11</v>
      </c>
      <c r="F3247" t="s">
        <v>124</v>
      </c>
      <c r="G3247" t="s">
        <v>124</v>
      </c>
      <c r="H3247">
        <v>11</v>
      </c>
      <c r="I3247" t="s">
        <v>124</v>
      </c>
      <c r="J3247">
        <v>11</v>
      </c>
      <c r="K3247">
        <v>8</v>
      </c>
      <c r="L3247" t="s">
        <v>124</v>
      </c>
      <c r="M3247">
        <v>8</v>
      </c>
      <c r="N3247" t="s">
        <v>124</v>
      </c>
      <c r="O3247">
        <v>1</v>
      </c>
      <c r="P3247">
        <v>1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>
        <v>1</v>
      </c>
    </row>
    <row r="3248" spans="1:22" x14ac:dyDescent="0.45">
      <c r="A3248" t="s">
        <v>581</v>
      </c>
      <c r="B3248" t="s">
        <v>106</v>
      </c>
      <c r="C3248">
        <v>16</v>
      </c>
      <c r="D3248">
        <v>14</v>
      </c>
      <c r="E3248">
        <v>6</v>
      </c>
      <c r="F3248" t="s">
        <v>124</v>
      </c>
      <c r="G3248" t="s">
        <v>124</v>
      </c>
      <c r="H3248">
        <v>6</v>
      </c>
      <c r="I3248" t="s">
        <v>124</v>
      </c>
      <c r="J3248">
        <v>6</v>
      </c>
      <c r="K3248">
        <v>8</v>
      </c>
      <c r="L3248" t="s">
        <v>124</v>
      </c>
      <c r="M3248">
        <v>8</v>
      </c>
      <c r="N3248" t="s">
        <v>124</v>
      </c>
      <c r="O3248">
        <v>1</v>
      </c>
      <c r="P3248">
        <v>1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>
        <v>1</v>
      </c>
    </row>
    <row r="3249" spans="1:22" x14ac:dyDescent="0.45">
      <c r="A3249" t="s">
        <v>581</v>
      </c>
      <c r="B3249" t="s">
        <v>107</v>
      </c>
      <c r="C3249">
        <v>5</v>
      </c>
      <c r="D3249">
        <v>5</v>
      </c>
      <c r="E3249">
        <v>5</v>
      </c>
      <c r="F3249" t="s">
        <v>124</v>
      </c>
      <c r="G3249" t="s">
        <v>124</v>
      </c>
      <c r="H3249">
        <v>5</v>
      </c>
      <c r="I3249" t="s">
        <v>124</v>
      </c>
      <c r="J3249">
        <v>5</v>
      </c>
      <c r="K3249" t="s">
        <v>124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</row>
    <row r="3250" spans="1:22" x14ac:dyDescent="0.45">
      <c r="A3250" t="s">
        <v>6</v>
      </c>
      <c r="B3250" t="s">
        <v>3</v>
      </c>
      <c r="C3250">
        <v>33</v>
      </c>
      <c r="D3250">
        <v>31</v>
      </c>
      <c r="E3250">
        <v>7</v>
      </c>
      <c r="F3250" t="s">
        <v>124</v>
      </c>
      <c r="G3250">
        <v>3</v>
      </c>
      <c r="H3250">
        <v>4</v>
      </c>
      <c r="I3250">
        <v>1</v>
      </c>
      <c r="J3250">
        <v>3</v>
      </c>
      <c r="K3250">
        <v>24</v>
      </c>
      <c r="L3250">
        <v>10</v>
      </c>
      <c r="M3250">
        <v>1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>
        <v>2</v>
      </c>
      <c r="V3250" t="s">
        <v>124</v>
      </c>
    </row>
    <row r="3251" spans="1:22" x14ac:dyDescent="0.45">
      <c r="A3251" t="s">
        <v>581</v>
      </c>
      <c r="B3251" t="s">
        <v>106</v>
      </c>
      <c r="C3251">
        <v>28</v>
      </c>
      <c r="D3251">
        <v>26</v>
      </c>
      <c r="E3251">
        <v>5</v>
      </c>
      <c r="F3251" t="s">
        <v>124</v>
      </c>
      <c r="G3251">
        <v>2</v>
      </c>
      <c r="H3251">
        <v>3</v>
      </c>
      <c r="I3251">
        <v>1</v>
      </c>
      <c r="J3251">
        <v>2</v>
      </c>
      <c r="K3251">
        <v>21</v>
      </c>
      <c r="L3251">
        <v>10</v>
      </c>
      <c r="M3251">
        <v>11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>
        <v>2</v>
      </c>
      <c r="V3251" t="s">
        <v>124</v>
      </c>
    </row>
    <row r="3252" spans="1:22" x14ac:dyDescent="0.45">
      <c r="A3252" t="s">
        <v>581</v>
      </c>
      <c r="B3252" t="s">
        <v>107</v>
      </c>
      <c r="C3252">
        <v>5</v>
      </c>
      <c r="D3252">
        <v>5</v>
      </c>
      <c r="E3252">
        <v>2</v>
      </c>
      <c r="F3252" t="s">
        <v>124</v>
      </c>
      <c r="G3252">
        <v>1</v>
      </c>
      <c r="H3252">
        <v>1</v>
      </c>
      <c r="I3252" t="s">
        <v>124</v>
      </c>
      <c r="J3252">
        <v>1</v>
      </c>
      <c r="K3252">
        <v>3</v>
      </c>
      <c r="L3252" t="s">
        <v>124</v>
      </c>
      <c r="M3252">
        <v>3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</row>
    <row r="3253" spans="1:22" x14ac:dyDescent="0.45">
      <c r="A3253" t="s">
        <v>7</v>
      </c>
      <c r="B3253" t="s">
        <v>3</v>
      </c>
      <c r="C3253">
        <v>42</v>
      </c>
      <c r="D3253">
        <v>40</v>
      </c>
      <c r="E3253">
        <v>2</v>
      </c>
      <c r="F3253" t="s">
        <v>124</v>
      </c>
      <c r="G3253">
        <v>2</v>
      </c>
      <c r="H3253" t="s">
        <v>124</v>
      </c>
      <c r="I3253" t="s">
        <v>124</v>
      </c>
      <c r="J3253" t="s">
        <v>124</v>
      </c>
      <c r="K3253">
        <v>38</v>
      </c>
      <c r="L3253">
        <v>26</v>
      </c>
      <c r="M3253">
        <v>12</v>
      </c>
      <c r="N3253" t="s">
        <v>124</v>
      </c>
      <c r="O3253">
        <v>2</v>
      </c>
      <c r="P3253">
        <v>1</v>
      </c>
      <c r="Q3253" t="s">
        <v>124</v>
      </c>
      <c r="R3253">
        <v>1</v>
      </c>
      <c r="S3253">
        <v>1</v>
      </c>
      <c r="T3253" t="s">
        <v>124</v>
      </c>
      <c r="U3253" t="s">
        <v>124</v>
      </c>
      <c r="V3253" t="s">
        <v>124</v>
      </c>
    </row>
    <row r="3254" spans="1:22" x14ac:dyDescent="0.45">
      <c r="A3254" t="s">
        <v>581</v>
      </c>
      <c r="B3254" t="s">
        <v>106</v>
      </c>
      <c r="C3254">
        <v>34</v>
      </c>
      <c r="D3254">
        <v>32</v>
      </c>
      <c r="E3254">
        <v>2</v>
      </c>
      <c r="F3254" t="s">
        <v>124</v>
      </c>
      <c r="G3254">
        <v>2</v>
      </c>
      <c r="H3254" t="s">
        <v>124</v>
      </c>
      <c r="I3254" t="s">
        <v>124</v>
      </c>
      <c r="J3254" t="s">
        <v>124</v>
      </c>
      <c r="K3254">
        <v>30</v>
      </c>
      <c r="L3254">
        <v>25</v>
      </c>
      <c r="M3254">
        <v>5</v>
      </c>
      <c r="N3254" t="s">
        <v>124</v>
      </c>
      <c r="O3254">
        <v>2</v>
      </c>
      <c r="P3254">
        <v>1</v>
      </c>
      <c r="Q3254" t="s">
        <v>124</v>
      </c>
      <c r="R3254">
        <v>1</v>
      </c>
      <c r="S3254">
        <v>1</v>
      </c>
      <c r="T3254" t="s">
        <v>124</v>
      </c>
      <c r="U3254" t="s">
        <v>124</v>
      </c>
      <c r="V3254" t="s">
        <v>124</v>
      </c>
    </row>
    <row r="3255" spans="1:22" x14ac:dyDescent="0.45">
      <c r="A3255" t="s">
        <v>581</v>
      </c>
      <c r="B3255" t="s">
        <v>107</v>
      </c>
      <c r="C3255">
        <v>8</v>
      </c>
      <c r="D3255">
        <v>8</v>
      </c>
      <c r="E3255" t="s">
        <v>124</v>
      </c>
      <c r="F3255" t="s">
        <v>124</v>
      </c>
      <c r="G3255" t="s">
        <v>124</v>
      </c>
      <c r="H3255" t="s">
        <v>124</v>
      </c>
      <c r="I3255" t="s">
        <v>124</v>
      </c>
      <c r="J3255" t="s">
        <v>124</v>
      </c>
      <c r="K3255">
        <v>8</v>
      </c>
      <c r="L3255">
        <v>1</v>
      </c>
      <c r="M3255">
        <v>7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</row>
    <row r="3256" spans="1:22" x14ac:dyDescent="0.45">
      <c r="A3256" t="s">
        <v>8</v>
      </c>
      <c r="B3256" t="s">
        <v>3</v>
      </c>
      <c r="C3256">
        <v>37</v>
      </c>
      <c r="D3256">
        <v>37</v>
      </c>
      <c r="E3256">
        <v>5</v>
      </c>
      <c r="F3256" t="s">
        <v>124</v>
      </c>
      <c r="G3256">
        <v>3</v>
      </c>
      <c r="H3256">
        <v>2</v>
      </c>
      <c r="I3256">
        <v>2</v>
      </c>
      <c r="J3256" t="s">
        <v>124</v>
      </c>
      <c r="K3256">
        <v>32</v>
      </c>
      <c r="L3256">
        <v>26</v>
      </c>
      <c r="M3256">
        <v>6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</row>
    <row r="3257" spans="1:22" x14ac:dyDescent="0.45">
      <c r="A3257" t="s">
        <v>581</v>
      </c>
      <c r="B3257" t="s">
        <v>106</v>
      </c>
      <c r="C3257">
        <v>32</v>
      </c>
      <c r="D3257">
        <v>32</v>
      </c>
      <c r="E3257">
        <v>5</v>
      </c>
      <c r="F3257" t="s">
        <v>124</v>
      </c>
      <c r="G3257">
        <v>3</v>
      </c>
      <c r="H3257">
        <v>2</v>
      </c>
      <c r="I3257">
        <v>2</v>
      </c>
      <c r="J3257" t="s">
        <v>124</v>
      </c>
      <c r="K3257">
        <v>27</v>
      </c>
      <c r="L3257">
        <v>24</v>
      </c>
      <c r="M3257">
        <v>3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</row>
    <row r="3258" spans="1:22" x14ac:dyDescent="0.45">
      <c r="A3258" t="s">
        <v>581</v>
      </c>
      <c r="B3258" t="s">
        <v>107</v>
      </c>
      <c r="C3258">
        <v>5</v>
      </c>
      <c r="D3258">
        <v>5</v>
      </c>
      <c r="E3258" t="s">
        <v>124</v>
      </c>
      <c r="F3258" t="s">
        <v>124</v>
      </c>
      <c r="G3258" t="s">
        <v>124</v>
      </c>
      <c r="H3258" t="s">
        <v>124</v>
      </c>
      <c r="I3258" t="s">
        <v>124</v>
      </c>
      <c r="J3258" t="s">
        <v>124</v>
      </c>
      <c r="K3258">
        <v>5</v>
      </c>
      <c r="L3258">
        <v>2</v>
      </c>
      <c r="M3258">
        <v>3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</row>
    <row r="3259" spans="1:22" x14ac:dyDescent="0.45">
      <c r="A3259" t="s">
        <v>9</v>
      </c>
      <c r="B3259" t="s">
        <v>3</v>
      </c>
      <c r="C3259">
        <v>39</v>
      </c>
      <c r="D3259">
        <v>39</v>
      </c>
      <c r="E3259">
        <v>2</v>
      </c>
      <c r="F3259" t="s">
        <v>124</v>
      </c>
      <c r="G3259">
        <v>1</v>
      </c>
      <c r="H3259">
        <v>1</v>
      </c>
      <c r="I3259">
        <v>1</v>
      </c>
      <c r="J3259" t="s">
        <v>124</v>
      </c>
      <c r="K3259">
        <v>37</v>
      </c>
      <c r="L3259">
        <v>34</v>
      </c>
      <c r="M3259">
        <v>3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</row>
    <row r="3260" spans="1:22" x14ac:dyDescent="0.45">
      <c r="A3260" t="s">
        <v>581</v>
      </c>
      <c r="B3260" t="s">
        <v>106</v>
      </c>
      <c r="C3260">
        <v>37</v>
      </c>
      <c r="D3260">
        <v>37</v>
      </c>
      <c r="E3260">
        <v>2</v>
      </c>
      <c r="F3260" t="s">
        <v>124</v>
      </c>
      <c r="G3260">
        <v>1</v>
      </c>
      <c r="H3260">
        <v>1</v>
      </c>
      <c r="I3260">
        <v>1</v>
      </c>
      <c r="J3260" t="s">
        <v>124</v>
      </c>
      <c r="K3260">
        <v>35</v>
      </c>
      <c r="L3260">
        <v>34</v>
      </c>
      <c r="M3260">
        <v>1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</row>
    <row r="3261" spans="1:22" x14ac:dyDescent="0.45">
      <c r="A3261" t="s">
        <v>581</v>
      </c>
      <c r="B3261" t="s">
        <v>107</v>
      </c>
      <c r="C3261">
        <v>2</v>
      </c>
      <c r="D3261">
        <v>2</v>
      </c>
      <c r="E3261" t="s">
        <v>124</v>
      </c>
      <c r="F3261" t="s">
        <v>124</v>
      </c>
      <c r="G3261" t="s">
        <v>124</v>
      </c>
      <c r="H3261" t="s">
        <v>124</v>
      </c>
      <c r="I3261" t="s">
        <v>124</v>
      </c>
      <c r="J3261" t="s">
        <v>124</v>
      </c>
      <c r="K3261">
        <v>2</v>
      </c>
      <c r="L3261" t="s">
        <v>124</v>
      </c>
      <c r="M3261">
        <v>2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</row>
    <row r="3262" spans="1:22" x14ac:dyDescent="0.45">
      <c r="A3262" t="s">
        <v>10</v>
      </c>
      <c r="B3262" t="s">
        <v>3</v>
      </c>
      <c r="C3262">
        <v>50</v>
      </c>
      <c r="D3262">
        <v>49</v>
      </c>
      <c r="E3262">
        <v>2</v>
      </c>
      <c r="F3262" t="s">
        <v>124</v>
      </c>
      <c r="G3262">
        <v>1</v>
      </c>
      <c r="H3262">
        <v>1</v>
      </c>
      <c r="I3262">
        <v>1</v>
      </c>
      <c r="J3262" t="s">
        <v>124</v>
      </c>
      <c r="K3262">
        <v>47</v>
      </c>
      <c r="L3262">
        <v>45</v>
      </c>
      <c r="M3262">
        <v>2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>
        <v>1</v>
      </c>
    </row>
    <row r="3263" spans="1:22" x14ac:dyDescent="0.45">
      <c r="A3263" t="s">
        <v>581</v>
      </c>
      <c r="B3263" t="s">
        <v>106</v>
      </c>
      <c r="C3263">
        <v>45</v>
      </c>
      <c r="D3263">
        <v>45</v>
      </c>
      <c r="E3263">
        <v>2</v>
      </c>
      <c r="F3263" t="s">
        <v>124</v>
      </c>
      <c r="G3263">
        <v>1</v>
      </c>
      <c r="H3263">
        <v>1</v>
      </c>
      <c r="I3263">
        <v>1</v>
      </c>
      <c r="J3263" t="s">
        <v>124</v>
      </c>
      <c r="K3263">
        <v>43</v>
      </c>
      <c r="L3263">
        <v>42</v>
      </c>
      <c r="M3263">
        <v>1</v>
      </c>
      <c r="N3263" t="s">
        <v>124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</row>
    <row r="3264" spans="1:22" x14ac:dyDescent="0.45">
      <c r="A3264" t="s">
        <v>581</v>
      </c>
      <c r="B3264" t="s">
        <v>107</v>
      </c>
      <c r="C3264">
        <v>5</v>
      </c>
      <c r="D3264">
        <v>4</v>
      </c>
      <c r="E3264" t="s">
        <v>124</v>
      </c>
      <c r="F3264" t="s">
        <v>124</v>
      </c>
      <c r="G3264" t="s">
        <v>124</v>
      </c>
      <c r="H3264" t="s">
        <v>124</v>
      </c>
      <c r="I3264" t="s">
        <v>124</v>
      </c>
      <c r="J3264" t="s">
        <v>124</v>
      </c>
      <c r="K3264">
        <v>4</v>
      </c>
      <c r="L3264">
        <v>3</v>
      </c>
      <c r="M3264">
        <v>1</v>
      </c>
      <c r="N3264" t="s">
        <v>124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>
        <v>1</v>
      </c>
    </row>
    <row r="3265" spans="1:22" x14ac:dyDescent="0.45">
      <c r="A3265" t="s">
        <v>11</v>
      </c>
      <c r="B3265" t="s">
        <v>3</v>
      </c>
      <c r="C3265">
        <v>18</v>
      </c>
      <c r="D3265">
        <v>18</v>
      </c>
      <c r="E3265" t="s">
        <v>124</v>
      </c>
      <c r="F3265" t="s">
        <v>124</v>
      </c>
      <c r="G3265" t="s">
        <v>124</v>
      </c>
      <c r="H3265" t="s">
        <v>124</v>
      </c>
      <c r="I3265" t="s">
        <v>124</v>
      </c>
      <c r="J3265" t="s">
        <v>124</v>
      </c>
      <c r="K3265">
        <v>18</v>
      </c>
      <c r="L3265">
        <v>18</v>
      </c>
      <c r="M3265" t="s">
        <v>124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</row>
    <row r="3266" spans="1:22" x14ac:dyDescent="0.45">
      <c r="A3266" t="s">
        <v>581</v>
      </c>
      <c r="B3266" t="s">
        <v>106</v>
      </c>
      <c r="C3266">
        <v>18</v>
      </c>
      <c r="D3266">
        <v>18</v>
      </c>
      <c r="E3266" t="s">
        <v>124</v>
      </c>
      <c r="F3266" t="s">
        <v>124</v>
      </c>
      <c r="G3266" t="s">
        <v>124</v>
      </c>
      <c r="H3266" t="s">
        <v>124</v>
      </c>
      <c r="I3266" t="s">
        <v>124</v>
      </c>
      <c r="J3266" t="s">
        <v>124</v>
      </c>
      <c r="K3266">
        <v>18</v>
      </c>
      <c r="L3266">
        <v>18</v>
      </c>
      <c r="M3266" t="s">
        <v>124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</row>
    <row r="3267" spans="1:22" x14ac:dyDescent="0.45">
      <c r="A3267" t="s">
        <v>581</v>
      </c>
      <c r="B3267" t="s">
        <v>107</v>
      </c>
      <c r="C3267" t="s">
        <v>124</v>
      </c>
      <c r="D3267" t="s">
        <v>124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</row>
    <row r="3268" spans="1:22" x14ac:dyDescent="0.45">
      <c r="A3268" t="s">
        <v>12</v>
      </c>
      <c r="B3268" t="s">
        <v>3</v>
      </c>
      <c r="C3268">
        <v>5</v>
      </c>
      <c r="D3268">
        <v>5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5</v>
      </c>
      <c r="L3268">
        <v>5</v>
      </c>
      <c r="M3268" t="s">
        <v>124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</row>
    <row r="3269" spans="1:22" x14ac:dyDescent="0.45">
      <c r="A3269" t="s">
        <v>581</v>
      </c>
      <c r="B3269" t="s">
        <v>106</v>
      </c>
      <c r="C3269">
        <v>5</v>
      </c>
      <c r="D3269">
        <v>5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5</v>
      </c>
      <c r="L3269">
        <v>5</v>
      </c>
      <c r="M3269" t="s">
        <v>124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</row>
    <row r="3270" spans="1:22" x14ac:dyDescent="0.45">
      <c r="A3270" t="s">
        <v>581</v>
      </c>
      <c r="B3270" t="s">
        <v>107</v>
      </c>
      <c r="C3270" t="s">
        <v>124</v>
      </c>
      <c r="D3270" t="s">
        <v>124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</row>
    <row r="3271" spans="1:22" x14ac:dyDescent="0.45">
      <c r="A3271" t="s">
        <v>13</v>
      </c>
      <c r="B3271" t="s">
        <v>3</v>
      </c>
      <c r="C3271">
        <v>14</v>
      </c>
      <c r="D3271">
        <v>14</v>
      </c>
      <c r="E3271" t="s">
        <v>124</v>
      </c>
      <c r="F3271" t="s">
        <v>124</v>
      </c>
      <c r="G3271" t="s">
        <v>124</v>
      </c>
      <c r="H3271" t="s">
        <v>124</v>
      </c>
      <c r="I3271" t="s">
        <v>124</v>
      </c>
      <c r="J3271" t="s">
        <v>124</v>
      </c>
      <c r="K3271">
        <v>14</v>
      </c>
      <c r="L3271">
        <v>13</v>
      </c>
      <c r="M3271">
        <v>1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</row>
    <row r="3272" spans="1:22" x14ac:dyDescent="0.45">
      <c r="A3272" t="s">
        <v>581</v>
      </c>
      <c r="B3272" t="s">
        <v>106</v>
      </c>
      <c r="C3272">
        <v>14</v>
      </c>
      <c r="D3272">
        <v>14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14</v>
      </c>
      <c r="L3272">
        <v>13</v>
      </c>
      <c r="M3272">
        <v>1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 t="s">
        <v>124</v>
      </c>
    </row>
    <row r="3273" spans="1:22" x14ac:dyDescent="0.45">
      <c r="A3273" t="s">
        <v>581</v>
      </c>
      <c r="B3273" t="s">
        <v>107</v>
      </c>
      <c r="C3273" t="s">
        <v>124</v>
      </c>
      <c r="D3273" t="s">
        <v>124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 t="s">
        <v>124</v>
      </c>
      <c r="L3273" t="s">
        <v>124</v>
      </c>
      <c r="M3273" t="s">
        <v>124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</row>
    <row r="3274" spans="1:22" x14ac:dyDescent="0.45">
      <c r="A3274" t="s">
        <v>14</v>
      </c>
      <c r="B3274" t="s">
        <v>3</v>
      </c>
      <c r="C3274">
        <v>12</v>
      </c>
      <c r="D3274">
        <v>8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8</v>
      </c>
      <c r="L3274">
        <v>1</v>
      </c>
      <c r="M3274">
        <v>7</v>
      </c>
      <c r="N3274" t="s">
        <v>124</v>
      </c>
      <c r="O3274">
        <v>1</v>
      </c>
      <c r="P3274" t="s">
        <v>124</v>
      </c>
      <c r="Q3274" t="s">
        <v>124</v>
      </c>
      <c r="R3274">
        <v>1</v>
      </c>
      <c r="S3274">
        <v>1</v>
      </c>
      <c r="T3274" t="s">
        <v>124</v>
      </c>
      <c r="U3274" t="s">
        <v>124</v>
      </c>
      <c r="V3274">
        <v>3</v>
      </c>
    </row>
    <row r="3275" spans="1:22" x14ac:dyDescent="0.45">
      <c r="A3275" t="s">
        <v>581</v>
      </c>
      <c r="B3275" t="s">
        <v>106</v>
      </c>
      <c r="C3275">
        <v>10</v>
      </c>
      <c r="D3275">
        <v>7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7</v>
      </c>
      <c r="L3275">
        <v>1</v>
      </c>
      <c r="M3275">
        <v>6</v>
      </c>
      <c r="N3275" t="s">
        <v>124</v>
      </c>
      <c r="O3275">
        <v>1</v>
      </c>
      <c r="P3275" t="s">
        <v>124</v>
      </c>
      <c r="Q3275" t="s">
        <v>124</v>
      </c>
      <c r="R3275">
        <v>1</v>
      </c>
      <c r="S3275">
        <v>1</v>
      </c>
      <c r="T3275" t="s">
        <v>124</v>
      </c>
      <c r="U3275" t="s">
        <v>124</v>
      </c>
      <c r="V3275">
        <v>2</v>
      </c>
    </row>
    <row r="3276" spans="1:22" x14ac:dyDescent="0.45">
      <c r="A3276" t="s">
        <v>581</v>
      </c>
      <c r="B3276" t="s">
        <v>107</v>
      </c>
      <c r="C3276">
        <v>2</v>
      </c>
      <c r="D3276">
        <v>1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1</v>
      </c>
      <c r="L3276" t="s">
        <v>124</v>
      </c>
      <c r="M3276">
        <v>1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>
        <v>1</v>
      </c>
    </row>
    <row r="3277" spans="1:22" x14ac:dyDescent="0.45">
      <c r="A3277" t="s">
        <v>15</v>
      </c>
      <c r="B3277" t="s">
        <v>3</v>
      </c>
      <c r="C3277">
        <v>8</v>
      </c>
      <c r="D3277">
        <v>5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>
        <v>5</v>
      </c>
      <c r="L3277">
        <v>3</v>
      </c>
      <c r="M3277">
        <v>2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>
        <v>1</v>
      </c>
      <c r="V3277">
        <v>2</v>
      </c>
    </row>
    <row r="3278" spans="1:22" x14ac:dyDescent="0.45">
      <c r="A3278" t="s">
        <v>581</v>
      </c>
      <c r="B3278" t="s">
        <v>106</v>
      </c>
      <c r="C3278">
        <v>7</v>
      </c>
      <c r="D3278">
        <v>5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5</v>
      </c>
      <c r="L3278">
        <v>3</v>
      </c>
      <c r="M3278">
        <v>2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>
        <v>1</v>
      </c>
      <c r="V3278">
        <v>1</v>
      </c>
    </row>
    <row r="3279" spans="1:22" x14ac:dyDescent="0.45">
      <c r="A3279" t="s">
        <v>581</v>
      </c>
      <c r="B3279" t="s">
        <v>107</v>
      </c>
      <c r="C3279">
        <v>1</v>
      </c>
      <c r="D3279" t="s">
        <v>124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>
        <v>1</v>
      </c>
    </row>
    <row r="3280" spans="1:22" x14ac:dyDescent="0.45">
      <c r="A3280" t="s">
        <v>16</v>
      </c>
      <c r="B3280" t="s">
        <v>3</v>
      </c>
      <c r="C3280">
        <v>2</v>
      </c>
      <c r="D3280" t="s">
        <v>124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>
        <v>2</v>
      </c>
    </row>
    <row r="3281" spans="1:22" x14ac:dyDescent="0.45">
      <c r="A3281" t="s">
        <v>581</v>
      </c>
      <c r="B3281" t="s">
        <v>106</v>
      </c>
      <c r="C3281">
        <v>2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>
        <v>2</v>
      </c>
    </row>
    <row r="3282" spans="1:22" x14ac:dyDescent="0.45">
      <c r="A3282" t="s">
        <v>581</v>
      </c>
      <c r="B3282" t="s">
        <v>107</v>
      </c>
      <c r="C3282" t="s">
        <v>124</v>
      </c>
      <c r="D3282" t="s">
        <v>124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 t="s">
        <v>124</v>
      </c>
      <c r="M3282" t="s">
        <v>124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</row>
    <row r="3283" spans="1:22" x14ac:dyDescent="0.45">
      <c r="A3283" t="s">
        <v>577</v>
      </c>
      <c r="B3283" t="s">
        <v>3</v>
      </c>
      <c r="C3283">
        <v>8</v>
      </c>
      <c r="D3283">
        <v>2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2</v>
      </c>
      <c r="L3283">
        <v>1</v>
      </c>
      <c r="M3283">
        <v>1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>
        <v>6</v>
      </c>
    </row>
    <row r="3284" spans="1:22" x14ac:dyDescent="0.45">
      <c r="A3284" t="s">
        <v>581</v>
      </c>
      <c r="B3284" t="s">
        <v>106</v>
      </c>
      <c r="C3284">
        <v>7</v>
      </c>
      <c r="D3284">
        <v>1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>
        <v>1</v>
      </c>
      <c r="L3284">
        <v>1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>
        <v>6</v>
      </c>
    </row>
    <row r="3285" spans="1:22" x14ac:dyDescent="0.45">
      <c r="A3285" t="s">
        <v>581</v>
      </c>
      <c r="B3285" t="s">
        <v>107</v>
      </c>
      <c r="C3285">
        <v>1</v>
      </c>
      <c r="D3285">
        <v>1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1</v>
      </c>
      <c r="L3285" t="s">
        <v>124</v>
      </c>
      <c r="M3285">
        <v>1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</row>
    <row r="3286" spans="1:22" x14ac:dyDescent="0.45">
      <c r="A3286" t="s">
        <v>18</v>
      </c>
      <c r="B3286" t="s">
        <v>3</v>
      </c>
      <c r="C3286">
        <v>48</v>
      </c>
      <c r="D3286">
        <v>46.5</v>
      </c>
      <c r="E3286">
        <v>34.700000000000003</v>
      </c>
      <c r="F3286" t="s">
        <v>124</v>
      </c>
      <c r="G3286">
        <v>40.4</v>
      </c>
      <c r="H3286">
        <v>31.8</v>
      </c>
      <c r="I3286">
        <v>43.7</v>
      </c>
      <c r="J3286">
        <v>27.8</v>
      </c>
      <c r="K3286">
        <v>48</v>
      </c>
      <c r="L3286">
        <v>49.4</v>
      </c>
      <c r="M3286">
        <v>43.4</v>
      </c>
      <c r="N3286" t="s">
        <v>124</v>
      </c>
      <c r="O3286">
        <v>43.3</v>
      </c>
      <c r="P3286">
        <v>33</v>
      </c>
      <c r="Q3286" t="s">
        <v>124</v>
      </c>
      <c r="R3286">
        <v>53.5</v>
      </c>
      <c r="S3286">
        <v>53.5</v>
      </c>
      <c r="T3286" t="s">
        <v>124</v>
      </c>
      <c r="U3286">
        <v>46.8</v>
      </c>
      <c r="V3286">
        <v>76.5</v>
      </c>
    </row>
    <row r="3287" spans="1:22" x14ac:dyDescent="0.45">
      <c r="A3287" t="s">
        <v>581</v>
      </c>
      <c r="B3287" t="s">
        <v>106</v>
      </c>
      <c r="C3287">
        <v>48.6</v>
      </c>
      <c r="D3287">
        <v>47.2</v>
      </c>
      <c r="E3287">
        <v>36.5</v>
      </c>
      <c r="F3287" t="s">
        <v>124</v>
      </c>
      <c r="G3287">
        <v>41.1</v>
      </c>
      <c r="H3287">
        <v>33.6</v>
      </c>
      <c r="I3287">
        <v>43.7</v>
      </c>
      <c r="J3287">
        <v>28.1</v>
      </c>
      <c r="K3287">
        <v>48.3</v>
      </c>
      <c r="L3287">
        <v>49.5</v>
      </c>
      <c r="M3287">
        <v>42.9</v>
      </c>
      <c r="N3287" t="s">
        <v>124</v>
      </c>
      <c r="O3287">
        <v>43.3</v>
      </c>
      <c r="P3287">
        <v>33</v>
      </c>
      <c r="Q3287" t="s">
        <v>124</v>
      </c>
      <c r="R3287">
        <v>53.5</v>
      </c>
      <c r="S3287">
        <v>53.5</v>
      </c>
      <c r="T3287" t="s">
        <v>124</v>
      </c>
      <c r="U3287">
        <v>46.8</v>
      </c>
      <c r="V3287">
        <v>78.7</v>
      </c>
    </row>
    <row r="3288" spans="1:22" x14ac:dyDescent="0.45">
      <c r="A3288" t="s">
        <v>581</v>
      </c>
      <c r="B3288" t="s">
        <v>107</v>
      </c>
      <c r="C3288">
        <v>43.6</v>
      </c>
      <c r="D3288">
        <v>41.3</v>
      </c>
      <c r="E3288">
        <v>28.5</v>
      </c>
      <c r="F3288" t="s">
        <v>124</v>
      </c>
      <c r="G3288">
        <v>34.5</v>
      </c>
      <c r="H3288">
        <v>27.5</v>
      </c>
      <c r="I3288" t="s">
        <v>124</v>
      </c>
      <c r="J3288">
        <v>27.5</v>
      </c>
      <c r="K3288">
        <v>45</v>
      </c>
      <c r="L3288">
        <v>47.2</v>
      </c>
      <c r="M3288">
        <v>44.3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>
        <v>67.8</v>
      </c>
    </row>
    <row r="3289" spans="1:22" x14ac:dyDescent="0.45">
      <c r="A3289" t="s">
        <v>597</v>
      </c>
    </row>
    <row r="3290" spans="1:22" x14ac:dyDescent="0.45">
      <c r="A3290" t="s">
        <v>582</v>
      </c>
      <c r="B3290" t="s">
        <v>3</v>
      </c>
      <c r="C3290">
        <v>306</v>
      </c>
      <c r="D3290">
        <v>297</v>
      </c>
      <c r="E3290">
        <v>31</v>
      </c>
      <c r="F3290" t="s">
        <v>124</v>
      </c>
      <c r="G3290">
        <v>7</v>
      </c>
      <c r="H3290">
        <v>24</v>
      </c>
      <c r="I3290">
        <v>9</v>
      </c>
      <c r="J3290">
        <v>15</v>
      </c>
      <c r="K3290">
        <v>266</v>
      </c>
      <c r="L3290">
        <v>206</v>
      </c>
      <c r="M3290">
        <v>60</v>
      </c>
      <c r="N3290" t="s">
        <v>124</v>
      </c>
      <c r="O3290">
        <v>4</v>
      </c>
      <c r="P3290">
        <v>1</v>
      </c>
      <c r="Q3290">
        <v>1</v>
      </c>
      <c r="R3290">
        <v>2</v>
      </c>
      <c r="S3290">
        <v>2</v>
      </c>
      <c r="T3290" t="s">
        <v>124</v>
      </c>
      <c r="U3290">
        <v>1</v>
      </c>
      <c r="V3290">
        <v>4</v>
      </c>
    </row>
    <row r="3291" spans="1:22" x14ac:dyDescent="0.45">
      <c r="A3291" t="s">
        <v>581</v>
      </c>
      <c r="B3291" t="s">
        <v>106</v>
      </c>
      <c r="C3291">
        <v>268</v>
      </c>
      <c r="D3291">
        <v>259</v>
      </c>
      <c r="E3291">
        <v>28</v>
      </c>
      <c r="F3291" t="s">
        <v>124</v>
      </c>
      <c r="G3291">
        <v>6</v>
      </c>
      <c r="H3291">
        <v>22</v>
      </c>
      <c r="I3291">
        <v>9</v>
      </c>
      <c r="J3291">
        <v>13</v>
      </c>
      <c r="K3291">
        <v>231</v>
      </c>
      <c r="L3291">
        <v>191</v>
      </c>
      <c r="M3291">
        <v>40</v>
      </c>
      <c r="N3291" t="s">
        <v>124</v>
      </c>
      <c r="O3291">
        <v>4</v>
      </c>
      <c r="P3291">
        <v>1</v>
      </c>
      <c r="Q3291">
        <v>1</v>
      </c>
      <c r="R3291">
        <v>2</v>
      </c>
      <c r="S3291">
        <v>2</v>
      </c>
      <c r="T3291" t="s">
        <v>124</v>
      </c>
      <c r="U3291">
        <v>1</v>
      </c>
      <c r="V3291">
        <v>4</v>
      </c>
    </row>
    <row r="3292" spans="1:22" x14ac:dyDescent="0.45">
      <c r="A3292" t="s">
        <v>581</v>
      </c>
      <c r="B3292" t="s">
        <v>107</v>
      </c>
      <c r="C3292">
        <v>38</v>
      </c>
      <c r="D3292">
        <v>38</v>
      </c>
      <c r="E3292">
        <v>3</v>
      </c>
      <c r="F3292" t="s">
        <v>124</v>
      </c>
      <c r="G3292">
        <v>1</v>
      </c>
      <c r="H3292">
        <v>2</v>
      </c>
      <c r="I3292" t="s">
        <v>124</v>
      </c>
      <c r="J3292">
        <v>2</v>
      </c>
      <c r="K3292">
        <v>35</v>
      </c>
      <c r="L3292">
        <v>15</v>
      </c>
      <c r="M3292">
        <v>20</v>
      </c>
      <c r="N3292" t="s">
        <v>124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</row>
    <row r="3293" spans="1:22" x14ac:dyDescent="0.45">
      <c r="A3293">
        <v>-24</v>
      </c>
      <c r="B3293" t="s">
        <v>3</v>
      </c>
      <c r="C3293">
        <v>1</v>
      </c>
      <c r="D3293">
        <v>1</v>
      </c>
      <c r="E3293">
        <v>1</v>
      </c>
      <c r="F3293" t="s">
        <v>124</v>
      </c>
      <c r="G3293" t="s">
        <v>124</v>
      </c>
      <c r="H3293">
        <v>1</v>
      </c>
      <c r="I3293" t="s">
        <v>124</v>
      </c>
      <c r="J3293">
        <v>1</v>
      </c>
      <c r="K3293" t="s">
        <v>124</v>
      </c>
      <c r="L3293" t="s">
        <v>124</v>
      </c>
      <c r="M3293" t="s">
        <v>124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</row>
    <row r="3294" spans="1:22" x14ac:dyDescent="0.45">
      <c r="A3294" t="s">
        <v>581</v>
      </c>
      <c r="B3294" t="s">
        <v>106</v>
      </c>
      <c r="C3294">
        <v>1</v>
      </c>
      <c r="D3294">
        <v>1</v>
      </c>
      <c r="E3294">
        <v>1</v>
      </c>
      <c r="F3294" t="s">
        <v>124</v>
      </c>
      <c r="G3294" t="s">
        <v>124</v>
      </c>
      <c r="H3294">
        <v>1</v>
      </c>
      <c r="I3294" t="s">
        <v>124</v>
      </c>
      <c r="J3294">
        <v>1</v>
      </c>
      <c r="K3294" t="s">
        <v>124</v>
      </c>
      <c r="L3294" t="s">
        <v>124</v>
      </c>
      <c r="M3294" t="s">
        <v>124</v>
      </c>
      <c r="N3294" t="s">
        <v>124</v>
      </c>
      <c r="O3294" t="s">
        <v>124</v>
      </c>
      <c r="P3294" t="s">
        <v>124</v>
      </c>
      <c r="Q3294" t="s">
        <v>124</v>
      </c>
      <c r="R3294" t="s">
        <v>124</v>
      </c>
      <c r="S3294" t="s">
        <v>124</v>
      </c>
      <c r="T3294" t="s">
        <v>124</v>
      </c>
      <c r="U3294" t="s">
        <v>124</v>
      </c>
      <c r="V3294" t="s">
        <v>124</v>
      </c>
    </row>
    <row r="3295" spans="1:22" x14ac:dyDescent="0.45">
      <c r="A3295" t="s">
        <v>581</v>
      </c>
      <c r="B3295" t="s">
        <v>107</v>
      </c>
      <c r="C3295" t="s">
        <v>124</v>
      </c>
      <c r="D3295" t="s">
        <v>124</v>
      </c>
      <c r="E3295" t="s">
        <v>124</v>
      </c>
      <c r="F3295" t="s">
        <v>124</v>
      </c>
      <c r="G3295" t="s">
        <v>124</v>
      </c>
      <c r="H3295" t="s">
        <v>124</v>
      </c>
      <c r="I3295" t="s">
        <v>124</v>
      </c>
      <c r="J3295" t="s">
        <v>124</v>
      </c>
      <c r="K3295" t="s">
        <v>124</v>
      </c>
      <c r="L3295" t="s">
        <v>124</v>
      </c>
      <c r="M3295" t="s">
        <v>124</v>
      </c>
      <c r="N3295" t="s">
        <v>124</v>
      </c>
      <c r="O3295" t="s">
        <v>124</v>
      </c>
      <c r="P3295" t="s">
        <v>124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 t="s">
        <v>124</v>
      </c>
    </row>
    <row r="3296" spans="1:22" x14ac:dyDescent="0.45">
      <c r="A3296" t="s">
        <v>5</v>
      </c>
      <c r="B3296" t="s">
        <v>3</v>
      </c>
      <c r="C3296">
        <v>16</v>
      </c>
      <c r="D3296">
        <v>16</v>
      </c>
      <c r="E3296">
        <v>9</v>
      </c>
      <c r="F3296" t="s">
        <v>124</v>
      </c>
      <c r="G3296" t="s">
        <v>124</v>
      </c>
      <c r="H3296">
        <v>9</v>
      </c>
      <c r="I3296" t="s">
        <v>124</v>
      </c>
      <c r="J3296">
        <v>9</v>
      </c>
      <c r="K3296">
        <v>7</v>
      </c>
      <c r="L3296" t="s">
        <v>124</v>
      </c>
      <c r="M3296">
        <v>7</v>
      </c>
      <c r="N3296" t="s">
        <v>124</v>
      </c>
      <c r="O3296" t="s">
        <v>124</v>
      </c>
      <c r="P3296" t="s">
        <v>124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 t="s">
        <v>124</v>
      </c>
    </row>
    <row r="3297" spans="1:22" x14ac:dyDescent="0.45">
      <c r="A3297" t="s">
        <v>581</v>
      </c>
      <c r="B3297" t="s">
        <v>106</v>
      </c>
      <c r="C3297">
        <v>13</v>
      </c>
      <c r="D3297">
        <v>13</v>
      </c>
      <c r="E3297">
        <v>8</v>
      </c>
      <c r="F3297" t="s">
        <v>124</v>
      </c>
      <c r="G3297" t="s">
        <v>124</v>
      </c>
      <c r="H3297">
        <v>8</v>
      </c>
      <c r="I3297" t="s">
        <v>124</v>
      </c>
      <c r="J3297">
        <v>8</v>
      </c>
      <c r="K3297">
        <v>5</v>
      </c>
      <c r="L3297" t="s">
        <v>124</v>
      </c>
      <c r="M3297">
        <v>5</v>
      </c>
      <c r="N3297" t="s">
        <v>124</v>
      </c>
      <c r="O3297" t="s">
        <v>124</v>
      </c>
      <c r="P3297" t="s">
        <v>124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 t="s">
        <v>124</v>
      </c>
    </row>
    <row r="3298" spans="1:22" x14ac:dyDescent="0.45">
      <c r="A3298" t="s">
        <v>581</v>
      </c>
      <c r="B3298" t="s">
        <v>107</v>
      </c>
      <c r="C3298">
        <v>3</v>
      </c>
      <c r="D3298">
        <v>3</v>
      </c>
      <c r="E3298">
        <v>1</v>
      </c>
      <c r="F3298" t="s">
        <v>124</v>
      </c>
      <c r="G3298" t="s">
        <v>124</v>
      </c>
      <c r="H3298">
        <v>1</v>
      </c>
      <c r="I3298" t="s">
        <v>124</v>
      </c>
      <c r="J3298">
        <v>1</v>
      </c>
      <c r="K3298">
        <v>2</v>
      </c>
      <c r="L3298" t="s">
        <v>124</v>
      </c>
      <c r="M3298">
        <v>2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</row>
    <row r="3299" spans="1:22" x14ac:dyDescent="0.45">
      <c r="A3299" t="s">
        <v>6</v>
      </c>
      <c r="B3299" t="s">
        <v>3</v>
      </c>
      <c r="C3299">
        <v>43</v>
      </c>
      <c r="D3299">
        <v>41</v>
      </c>
      <c r="E3299">
        <v>7</v>
      </c>
      <c r="F3299" t="s">
        <v>124</v>
      </c>
      <c r="G3299">
        <v>3</v>
      </c>
      <c r="H3299">
        <v>4</v>
      </c>
      <c r="I3299" t="s">
        <v>124</v>
      </c>
      <c r="J3299">
        <v>4</v>
      </c>
      <c r="K3299">
        <v>34</v>
      </c>
      <c r="L3299">
        <v>13</v>
      </c>
      <c r="M3299">
        <v>21</v>
      </c>
      <c r="N3299" t="s">
        <v>124</v>
      </c>
      <c r="O3299">
        <v>1</v>
      </c>
      <c r="P3299" t="s">
        <v>124</v>
      </c>
      <c r="Q3299" t="s">
        <v>124</v>
      </c>
      <c r="R3299">
        <v>1</v>
      </c>
      <c r="S3299">
        <v>1</v>
      </c>
      <c r="T3299" t="s">
        <v>124</v>
      </c>
      <c r="U3299" t="s">
        <v>124</v>
      </c>
      <c r="V3299">
        <v>1</v>
      </c>
    </row>
    <row r="3300" spans="1:22" x14ac:dyDescent="0.45">
      <c r="A3300" t="s">
        <v>581</v>
      </c>
      <c r="B3300" t="s">
        <v>106</v>
      </c>
      <c r="C3300">
        <v>31</v>
      </c>
      <c r="D3300">
        <v>29</v>
      </c>
      <c r="E3300">
        <v>5</v>
      </c>
      <c r="F3300" t="s">
        <v>124</v>
      </c>
      <c r="G3300">
        <v>2</v>
      </c>
      <c r="H3300">
        <v>3</v>
      </c>
      <c r="I3300" t="s">
        <v>124</v>
      </c>
      <c r="J3300">
        <v>3</v>
      </c>
      <c r="K3300">
        <v>24</v>
      </c>
      <c r="L3300">
        <v>10</v>
      </c>
      <c r="M3300">
        <v>14</v>
      </c>
      <c r="N3300" t="s">
        <v>124</v>
      </c>
      <c r="O3300">
        <v>1</v>
      </c>
      <c r="P3300" t="s">
        <v>124</v>
      </c>
      <c r="Q3300" t="s">
        <v>124</v>
      </c>
      <c r="R3300">
        <v>1</v>
      </c>
      <c r="S3300">
        <v>1</v>
      </c>
      <c r="T3300" t="s">
        <v>124</v>
      </c>
      <c r="U3300" t="s">
        <v>124</v>
      </c>
      <c r="V3300">
        <v>1</v>
      </c>
    </row>
    <row r="3301" spans="1:22" x14ac:dyDescent="0.45">
      <c r="A3301" t="s">
        <v>581</v>
      </c>
      <c r="B3301" t="s">
        <v>107</v>
      </c>
      <c r="C3301">
        <v>12</v>
      </c>
      <c r="D3301">
        <v>12</v>
      </c>
      <c r="E3301">
        <v>2</v>
      </c>
      <c r="F3301" t="s">
        <v>124</v>
      </c>
      <c r="G3301">
        <v>1</v>
      </c>
      <c r="H3301">
        <v>1</v>
      </c>
      <c r="I3301" t="s">
        <v>124</v>
      </c>
      <c r="J3301">
        <v>1</v>
      </c>
      <c r="K3301">
        <v>10</v>
      </c>
      <c r="L3301">
        <v>3</v>
      </c>
      <c r="M3301">
        <v>7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</row>
    <row r="3302" spans="1:22" x14ac:dyDescent="0.45">
      <c r="A3302" t="s">
        <v>7</v>
      </c>
      <c r="B3302" t="s">
        <v>3</v>
      </c>
      <c r="C3302">
        <v>40</v>
      </c>
      <c r="D3302">
        <v>38</v>
      </c>
      <c r="E3302">
        <v>8</v>
      </c>
      <c r="F3302" t="s">
        <v>124</v>
      </c>
      <c r="G3302">
        <v>2</v>
      </c>
      <c r="H3302">
        <v>6</v>
      </c>
      <c r="I3302">
        <v>5</v>
      </c>
      <c r="J3302">
        <v>1</v>
      </c>
      <c r="K3302">
        <v>30</v>
      </c>
      <c r="L3302">
        <v>19</v>
      </c>
      <c r="M3302">
        <v>11</v>
      </c>
      <c r="N3302" t="s">
        <v>124</v>
      </c>
      <c r="O3302">
        <v>1</v>
      </c>
      <c r="P3302">
        <v>1</v>
      </c>
      <c r="Q3302" t="s">
        <v>124</v>
      </c>
      <c r="R3302" t="s">
        <v>124</v>
      </c>
      <c r="S3302" t="s">
        <v>124</v>
      </c>
      <c r="T3302" t="s">
        <v>124</v>
      </c>
      <c r="U3302">
        <v>1</v>
      </c>
      <c r="V3302" t="s">
        <v>124</v>
      </c>
    </row>
    <row r="3303" spans="1:22" x14ac:dyDescent="0.45">
      <c r="A3303" t="s">
        <v>581</v>
      </c>
      <c r="B3303" t="s">
        <v>106</v>
      </c>
      <c r="C3303">
        <v>35</v>
      </c>
      <c r="D3303">
        <v>33</v>
      </c>
      <c r="E3303">
        <v>8</v>
      </c>
      <c r="F3303" t="s">
        <v>124</v>
      </c>
      <c r="G3303">
        <v>2</v>
      </c>
      <c r="H3303">
        <v>6</v>
      </c>
      <c r="I3303">
        <v>5</v>
      </c>
      <c r="J3303">
        <v>1</v>
      </c>
      <c r="K3303">
        <v>25</v>
      </c>
      <c r="L3303">
        <v>17</v>
      </c>
      <c r="M3303">
        <v>8</v>
      </c>
      <c r="N3303" t="s">
        <v>124</v>
      </c>
      <c r="O3303">
        <v>1</v>
      </c>
      <c r="P3303">
        <v>1</v>
      </c>
      <c r="Q3303" t="s">
        <v>124</v>
      </c>
      <c r="R3303" t="s">
        <v>124</v>
      </c>
      <c r="S3303" t="s">
        <v>124</v>
      </c>
      <c r="T3303" t="s">
        <v>124</v>
      </c>
      <c r="U3303">
        <v>1</v>
      </c>
      <c r="V3303" t="s">
        <v>124</v>
      </c>
    </row>
    <row r="3304" spans="1:22" x14ac:dyDescent="0.45">
      <c r="A3304" t="s">
        <v>581</v>
      </c>
      <c r="B3304" t="s">
        <v>107</v>
      </c>
      <c r="C3304">
        <v>5</v>
      </c>
      <c r="D3304">
        <v>5</v>
      </c>
      <c r="E3304" t="s">
        <v>124</v>
      </c>
      <c r="F3304" t="s">
        <v>124</v>
      </c>
      <c r="G3304" t="s">
        <v>124</v>
      </c>
      <c r="H3304" t="s">
        <v>124</v>
      </c>
      <c r="I3304" t="s">
        <v>124</v>
      </c>
      <c r="J3304" t="s">
        <v>124</v>
      </c>
      <c r="K3304">
        <v>5</v>
      </c>
      <c r="L3304">
        <v>2</v>
      </c>
      <c r="M3304">
        <v>3</v>
      </c>
      <c r="N3304" t="s">
        <v>124</v>
      </c>
      <c r="O3304" t="s">
        <v>124</v>
      </c>
      <c r="P3304" t="s">
        <v>124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</row>
    <row r="3305" spans="1:22" x14ac:dyDescent="0.45">
      <c r="A3305" t="s">
        <v>8</v>
      </c>
      <c r="B3305" t="s">
        <v>3</v>
      </c>
      <c r="C3305">
        <v>47</v>
      </c>
      <c r="D3305">
        <v>47</v>
      </c>
      <c r="E3305">
        <v>2</v>
      </c>
      <c r="F3305" t="s">
        <v>124</v>
      </c>
      <c r="G3305" t="s">
        <v>124</v>
      </c>
      <c r="H3305">
        <v>2</v>
      </c>
      <c r="I3305">
        <v>2</v>
      </c>
      <c r="J3305" t="s">
        <v>124</v>
      </c>
      <c r="K3305">
        <v>45</v>
      </c>
      <c r="L3305">
        <v>41</v>
      </c>
      <c r="M3305">
        <v>4</v>
      </c>
      <c r="N3305" t="s">
        <v>124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</row>
    <row r="3306" spans="1:22" x14ac:dyDescent="0.45">
      <c r="A3306" t="s">
        <v>581</v>
      </c>
      <c r="B3306" t="s">
        <v>106</v>
      </c>
      <c r="C3306">
        <v>41</v>
      </c>
      <c r="D3306">
        <v>41</v>
      </c>
      <c r="E3306">
        <v>2</v>
      </c>
      <c r="F3306" t="s">
        <v>124</v>
      </c>
      <c r="G3306" t="s">
        <v>124</v>
      </c>
      <c r="H3306">
        <v>2</v>
      </c>
      <c r="I3306">
        <v>2</v>
      </c>
      <c r="J3306" t="s">
        <v>124</v>
      </c>
      <c r="K3306">
        <v>39</v>
      </c>
      <c r="L3306">
        <v>38</v>
      </c>
      <c r="M3306">
        <v>1</v>
      </c>
      <c r="N3306" t="s">
        <v>124</v>
      </c>
      <c r="O3306" t="s">
        <v>124</v>
      </c>
      <c r="P3306" t="s">
        <v>12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</row>
    <row r="3307" spans="1:22" x14ac:dyDescent="0.45">
      <c r="A3307" t="s">
        <v>581</v>
      </c>
      <c r="B3307" t="s">
        <v>107</v>
      </c>
      <c r="C3307">
        <v>6</v>
      </c>
      <c r="D3307">
        <v>6</v>
      </c>
      <c r="E3307" t="s">
        <v>124</v>
      </c>
      <c r="F3307" t="s">
        <v>124</v>
      </c>
      <c r="G3307" t="s">
        <v>124</v>
      </c>
      <c r="H3307" t="s">
        <v>124</v>
      </c>
      <c r="I3307" t="s">
        <v>124</v>
      </c>
      <c r="J3307" t="s">
        <v>124</v>
      </c>
      <c r="K3307">
        <v>6</v>
      </c>
      <c r="L3307">
        <v>3</v>
      </c>
      <c r="M3307">
        <v>3</v>
      </c>
      <c r="N3307" t="s">
        <v>124</v>
      </c>
      <c r="O3307" t="s">
        <v>124</v>
      </c>
      <c r="P3307" t="s">
        <v>124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</row>
    <row r="3308" spans="1:22" x14ac:dyDescent="0.45">
      <c r="A3308" t="s">
        <v>9</v>
      </c>
      <c r="B3308" t="s">
        <v>3</v>
      </c>
      <c r="C3308">
        <v>48</v>
      </c>
      <c r="D3308">
        <v>46</v>
      </c>
      <c r="E3308">
        <v>1</v>
      </c>
      <c r="F3308" t="s">
        <v>124</v>
      </c>
      <c r="G3308" t="s">
        <v>124</v>
      </c>
      <c r="H3308">
        <v>1</v>
      </c>
      <c r="I3308">
        <v>1</v>
      </c>
      <c r="J3308" t="s">
        <v>124</v>
      </c>
      <c r="K3308">
        <v>45</v>
      </c>
      <c r="L3308">
        <v>40</v>
      </c>
      <c r="M3308">
        <v>5</v>
      </c>
      <c r="N3308" t="s">
        <v>124</v>
      </c>
      <c r="O3308">
        <v>1</v>
      </c>
      <c r="P3308" t="s">
        <v>124</v>
      </c>
      <c r="Q3308">
        <v>1</v>
      </c>
      <c r="R3308" t="s">
        <v>124</v>
      </c>
      <c r="S3308" t="s">
        <v>124</v>
      </c>
      <c r="T3308" t="s">
        <v>124</v>
      </c>
      <c r="U3308" t="s">
        <v>124</v>
      </c>
      <c r="V3308">
        <v>1</v>
      </c>
    </row>
    <row r="3309" spans="1:22" x14ac:dyDescent="0.45">
      <c r="A3309" t="s">
        <v>581</v>
      </c>
      <c r="B3309" t="s">
        <v>106</v>
      </c>
      <c r="C3309">
        <v>44</v>
      </c>
      <c r="D3309">
        <v>42</v>
      </c>
      <c r="E3309">
        <v>1</v>
      </c>
      <c r="F3309" t="s">
        <v>124</v>
      </c>
      <c r="G3309" t="s">
        <v>124</v>
      </c>
      <c r="H3309">
        <v>1</v>
      </c>
      <c r="I3309">
        <v>1</v>
      </c>
      <c r="J3309" t="s">
        <v>124</v>
      </c>
      <c r="K3309">
        <v>41</v>
      </c>
      <c r="L3309">
        <v>37</v>
      </c>
      <c r="M3309">
        <v>4</v>
      </c>
      <c r="N3309" t="s">
        <v>124</v>
      </c>
      <c r="O3309">
        <v>1</v>
      </c>
      <c r="P3309" t="s">
        <v>124</v>
      </c>
      <c r="Q3309">
        <v>1</v>
      </c>
      <c r="R3309" t="s">
        <v>124</v>
      </c>
      <c r="S3309" t="s">
        <v>124</v>
      </c>
      <c r="T3309" t="s">
        <v>124</v>
      </c>
      <c r="U3309" t="s">
        <v>124</v>
      </c>
      <c r="V3309">
        <v>1</v>
      </c>
    </row>
    <row r="3310" spans="1:22" x14ac:dyDescent="0.45">
      <c r="A3310" t="s">
        <v>581</v>
      </c>
      <c r="B3310" t="s">
        <v>107</v>
      </c>
      <c r="C3310">
        <v>4</v>
      </c>
      <c r="D3310">
        <v>4</v>
      </c>
      <c r="E3310" t="s">
        <v>124</v>
      </c>
      <c r="F3310" t="s">
        <v>124</v>
      </c>
      <c r="G3310" t="s">
        <v>124</v>
      </c>
      <c r="H3310" t="s">
        <v>124</v>
      </c>
      <c r="I3310" t="s">
        <v>124</v>
      </c>
      <c r="J3310" t="s">
        <v>124</v>
      </c>
      <c r="K3310">
        <v>4</v>
      </c>
      <c r="L3310">
        <v>3</v>
      </c>
      <c r="M3310">
        <v>1</v>
      </c>
      <c r="N3310" t="s">
        <v>124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</row>
    <row r="3311" spans="1:22" x14ac:dyDescent="0.45">
      <c r="A3311" t="s">
        <v>10</v>
      </c>
      <c r="B3311" t="s">
        <v>3</v>
      </c>
      <c r="C3311">
        <v>47</v>
      </c>
      <c r="D3311">
        <v>47</v>
      </c>
      <c r="E3311">
        <v>1</v>
      </c>
      <c r="F3311" t="s">
        <v>124</v>
      </c>
      <c r="G3311">
        <v>1</v>
      </c>
      <c r="H3311" t="s">
        <v>124</v>
      </c>
      <c r="I3311" t="s">
        <v>124</v>
      </c>
      <c r="J3311" t="s">
        <v>124</v>
      </c>
      <c r="K3311">
        <v>46</v>
      </c>
      <c r="L3311">
        <v>44</v>
      </c>
      <c r="M3311">
        <v>2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</row>
    <row r="3312" spans="1:22" x14ac:dyDescent="0.45">
      <c r="A3312" t="s">
        <v>581</v>
      </c>
      <c r="B3312" t="s">
        <v>106</v>
      </c>
      <c r="C3312">
        <v>45</v>
      </c>
      <c r="D3312">
        <v>45</v>
      </c>
      <c r="E3312">
        <v>1</v>
      </c>
      <c r="F3312" t="s">
        <v>124</v>
      </c>
      <c r="G3312">
        <v>1</v>
      </c>
      <c r="H3312" t="s">
        <v>124</v>
      </c>
      <c r="I3312" t="s">
        <v>124</v>
      </c>
      <c r="J3312" t="s">
        <v>124</v>
      </c>
      <c r="K3312">
        <v>44</v>
      </c>
      <c r="L3312">
        <v>42</v>
      </c>
      <c r="M3312">
        <v>2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</row>
    <row r="3313" spans="1:22" x14ac:dyDescent="0.45">
      <c r="A3313" t="s">
        <v>581</v>
      </c>
      <c r="B3313" t="s">
        <v>107</v>
      </c>
      <c r="C3313">
        <v>2</v>
      </c>
      <c r="D3313">
        <v>2</v>
      </c>
      <c r="E3313" t="s">
        <v>124</v>
      </c>
      <c r="F3313" t="s">
        <v>124</v>
      </c>
      <c r="G3313" t="s">
        <v>124</v>
      </c>
      <c r="H3313" t="s">
        <v>124</v>
      </c>
      <c r="I3313" t="s">
        <v>124</v>
      </c>
      <c r="J3313" t="s">
        <v>124</v>
      </c>
      <c r="K3313">
        <v>2</v>
      </c>
      <c r="L3313">
        <v>2</v>
      </c>
      <c r="M3313" t="s">
        <v>124</v>
      </c>
      <c r="N3313" t="s">
        <v>124</v>
      </c>
      <c r="O3313" t="s">
        <v>124</v>
      </c>
      <c r="P3313" t="s">
        <v>124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</row>
    <row r="3314" spans="1:22" x14ac:dyDescent="0.45">
      <c r="A3314" t="s">
        <v>11</v>
      </c>
      <c r="B3314" t="s">
        <v>3</v>
      </c>
      <c r="C3314">
        <v>19</v>
      </c>
      <c r="D3314">
        <v>19</v>
      </c>
      <c r="E3314" t="s">
        <v>124</v>
      </c>
      <c r="F3314" t="s">
        <v>124</v>
      </c>
      <c r="G3314" t="s">
        <v>124</v>
      </c>
      <c r="H3314" t="s">
        <v>124</v>
      </c>
      <c r="I3314" t="s">
        <v>124</v>
      </c>
      <c r="J3314" t="s">
        <v>124</v>
      </c>
      <c r="K3314">
        <v>19</v>
      </c>
      <c r="L3314">
        <v>17</v>
      </c>
      <c r="M3314">
        <v>2</v>
      </c>
      <c r="N3314" t="s">
        <v>124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</row>
    <row r="3315" spans="1:22" x14ac:dyDescent="0.45">
      <c r="A3315" t="s">
        <v>581</v>
      </c>
      <c r="B3315" t="s">
        <v>106</v>
      </c>
      <c r="C3315">
        <v>16</v>
      </c>
      <c r="D3315">
        <v>16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>
        <v>16</v>
      </c>
      <c r="L3315">
        <v>16</v>
      </c>
      <c r="M3315" t="s">
        <v>124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</row>
    <row r="3316" spans="1:22" x14ac:dyDescent="0.45">
      <c r="A3316" t="s">
        <v>581</v>
      </c>
      <c r="B3316" t="s">
        <v>107</v>
      </c>
      <c r="C3316">
        <v>3</v>
      </c>
      <c r="D3316">
        <v>3</v>
      </c>
      <c r="E3316" t="s">
        <v>124</v>
      </c>
      <c r="F3316" t="s">
        <v>124</v>
      </c>
      <c r="G3316" t="s">
        <v>124</v>
      </c>
      <c r="H3316" t="s">
        <v>124</v>
      </c>
      <c r="I3316" t="s">
        <v>124</v>
      </c>
      <c r="J3316" t="s">
        <v>124</v>
      </c>
      <c r="K3316">
        <v>3</v>
      </c>
      <c r="L3316">
        <v>1</v>
      </c>
      <c r="M3316">
        <v>2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</row>
    <row r="3317" spans="1:22" x14ac:dyDescent="0.45">
      <c r="A3317" t="s">
        <v>12</v>
      </c>
      <c r="B3317" t="s">
        <v>3</v>
      </c>
      <c r="C3317">
        <v>18</v>
      </c>
      <c r="D3317">
        <v>18</v>
      </c>
      <c r="E3317">
        <v>2</v>
      </c>
      <c r="F3317" t="s">
        <v>124</v>
      </c>
      <c r="G3317">
        <v>1</v>
      </c>
      <c r="H3317">
        <v>1</v>
      </c>
      <c r="I3317">
        <v>1</v>
      </c>
      <c r="J3317" t="s">
        <v>124</v>
      </c>
      <c r="K3317">
        <v>16</v>
      </c>
      <c r="L3317">
        <v>15</v>
      </c>
      <c r="M3317">
        <v>1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</row>
    <row r="3318" spans="1:22" x14ac:dyDescent="0.45">
      <c r="A3318" t="s">
        <v>581</v>
      </c>
      <c r="B3318" t="s">
        <v>106</v>
      </c>
      <c r="C3318">
        <v>18</v>
      </c>
      <c r="D3318">
        <v>18</v>
      </c>
      <c r="E3318">
        <v>2</v>
      </c>
      <c r="F3318" t="s">
        <v>124</v>
      </c>
      <c r="G3318">
        <v>1</v>
      </c>
      <c r="H3318">
        <v>1</v>
      </c>
      <c r="I3318">
        <v>1</v>
      </c>
      <c r="J3318" t="s">
        <v>124</v>
      </c>
      <c r="K3318">
        <v>16</v>
      </c>
      <c r="L3318">
        <v>15</v>
      </c>
      <c r="M3318">
        <v>1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</row>
    <row r="3319" spans="1:22" x14ac:dyDescent="0.45">
      <c r="A3319" t="s">
        <v>581</v>
      </c>
      <c r="B3319" t="s">
        <v>107</v>
      </c>
      <c r="C3319" t="s">
        <v>124</v>
      </c>
      <c r="D3319" t="s">
        <v>124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 t="s">
        <v>124</v>
      </c>
      <c r="L3319" t="s">
        <v>124</v>
      </c>
      <c r="M3319" t="s">
        <v>124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</row>
    <row r="3320" spans="1:22" x14ac:dyDescent="0.45">
      <c r="A3320" t="s">
        <v>13</v>
      </c>
      <c r="B3320" t="s">
        <v>3</v>
      </c>
      <c r="C3320">
        <v>11</v>
      </c>
      <c r="D3320">
        <v>10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>
        <v>10</v>
      </c>
      <c r="L3320">
        <v>9</v>
      </c>
      <c r="M3320">
        <v>1</v>
      </c>
      <c r="N3320" t="s">
        <v>124</v>
      </c>
      <c r="O3320">
        <v>1</v>
      </c>
      <c r="P3320" t="s">
        <v>124</v>
      </c>
      <c r="Q3320" t="s">
        <v>124</v>
      </c>
      <c r="R3320">
        <v>1</v>
      </c>
      <c r="S3320">
        <v>1</v>
      </c>
      <c r="T3320" t="s">
        <v>124</v>
      </c>
      <c r="U3320" t="s">
        <v>124</v>
      </c>
      <c r="V3320" t="s">
        <v>124</v>
      </c>
    </row>
    <row r="3321" spans="1:22" x14ac:dyDescent="0.45">
      <c r="A3321" t="s">
        <v>581</v>
      </c>
      <c r="B3321" t="s">
        <v>106</v>
      </c>
      <c r="C3321">
        <v>11</v>
      </c>
      <c r="D3321">
        <v>10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10</v>
      </c>
      <c r="L3321">
        <v>9</v>
      </c>
      <c r="M3321">
        <v>1</v>
      </c>
      <c r="N3321" t="s">
        <v>124</v>
      </c>
      <c r="O3321">
        <v>1</v>
      </c>
      <c r="P3321" t="s">
        <v>124</v>
      </c>
      <c r="Q3321" t="s">
        <v>124</v>
      </c>
      <c r="R3321">
        <v>1</v>
      </c>
      <c r="S3321">
        <v>1</v>
      </c>
      <c r="T3321" t="s">
        <v>124</v>
      </c>
      <c r="U3321" t="s">
        <v>124</v>
      </c>
      <c r="V3321" t="s">
        <v>124</v>
      </c>
    </row>
    <row r="3322" spans="1:22" x14ac:dyDescent="0.45">
      <c r="A3322" t="s">
        <v>581</v>
      </c>
      <c r="B3322" t="s">
        <v>107</v>
      </c>
      <c r="C3322" t="s">
        <v>124</v>
      </c>
      <c r="D3322" t="s">
        <v>124</v>
      </c>
      <c r="E3322" t="s">
        <v>124</v>
      </c>
      <c r="F3322" t="s">
        <v>124</v>
      </c>
      <c r="G3322" t="s">
        <v>124</v>
      </c>
      <c r="H3322" t="s">
        <v>124</v>
      </c>
      <c r="I3322" t="s">
        <v>124</v>
      </c>
      <c r="J3322" t="s">
        <v>124</v>
      </c>
      <c r="K3322" t="s">
        <v>124</v>
      </c>
      <c r="L3322" t="s">
        <v>124</v>
      </c>
      <c r="M3322" t="s">
        <v>124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</row>
    <row r="3323" spans="1:22" x14ac:dyDescent="0.45">
      <c r="A3323" t="s">
        <v>14</v>
      </c>
      <c r="B3323" t="s">
        <v>3</v>
      </c>
      <c r="C3323">
        <v>6</v>
      </c>
      <c r="D3323">
        <v>6</v>
      </c>
      <c r="E3323" t="s">
        <v>124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>
        <v>6</v>
      </c>
      <c r="L3323">
        <v>4</v>
      </c>
      <c r="M3323">
        <v>2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</row>
    <row r="3324" spans="1:22" x14ac:dyDescent="0.45">
      <c r="A3324" t="s">
        <v>581</v>
      </c>
      <c r="B3324" t="s">
        <v>106</v>
      </c>
      <c r="C3324">
        <v>3</v>
      </c>
      <c r="D3324">
        <v>3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>
        <v>3</v>
      </c>
      <c r="L3324">
        <v>3</v>
      </c>
      <c r="M3324" t="s">
        <v>12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</row>
    <row r="3325" spans="1:22" x14ac:dyDescent="0.45">
      <c r="A3325" t="s">
        <v>581</v>
      </c>
      <c r="B3325" t="s">
        <v>107</v>
      </c>
      <c r="C3325">
        <v>3</v>
      </c>
      <c r="D3325">
        <v>3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3</v>
      </c>
      <c r="L3325">
        <v>1</v>
      </c>
      <c r="M3325">
        <v>2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</row>
    <row r="3326" spans="1:22" x14ac:dyDescent="0.45">
      <c r="A3326" t="s">
        <v>15</v>
      </c>
      <c r="B3326" t="s">
        <v>3</v>
      </c>
      <c r="C3326">
        <v>6</v>
      </c>
      <c r="D3326">
        <v>4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4</v>
      </c>
      <c r="L3326">
        <v>2</v>
      </c>
      <c r="M3326">
        <v>2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>
        <v>2</v>
      </c>
    </row>
    <row r="3327" spans="1:22" x14ac:dyDescent="0.45">
      <c r="A3327" t="s">
        <v>581</v>
      </c>
      <c r="B3327" t="s">
        <v>106</v>
      </c>
      <c r="C3327">
        <v>6</v>
      </c>
      <c r="D3327">
        <v>4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>
        <v>4</v>
      </c>
      <c r="L3327">
        <v>2</v>
      </c>
      <c r="M3327">
        <v>2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>
        <v>2</v>
      </c>
    </row>
    <row r="3328" spans="1:22" x14ac:dyDescent="0.45">
      <c r="A3328" t="s">
        <v>581</v>
      </c>
      <c r="B3328" t="s">
        <v>107</v>
      </c>
      <c r="C3328" t="s">
        <v>124</v>
      </c>
      <c r="D3328" t="s">
        <v>124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 t="s">
        <v>124</v>
      </c>
      <c r="M3328" t="s">
        <v>124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</row>
    <row r="3329" spans="1:22" x14ac:dyDescent="0.45">
      <c r="A3329" t="s">
        <v>16</v>
      </c>
      <c r="B3329" t="s">
        <v>3</v>
      </c>
      <c r="C3329">
        <v>3</v>
      </c>
      <c r="D3329">
        <v>3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3</v>
      </c>
      <c r="L3329">
        <v>2</v>
      </c>
      <c r="M3329">
        <v>1</v>
      </c>
      <c r="N3329" t="s">
        <v>124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</row>
    <row r="3330" spans="1:22" x14ac:dyDescent="0.45">
      <c r="A3330" t="s">
        <v>581</v>
      </c>
      <c r="B3330" t="s">
        <v>106</v>
      </c>
      <c r="C3330">
        <v>3</v>
      </c>
      <c r="D3330">
        <v>3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3</v>
      </c>
      <c r="L3330">
        <v>2</v>
      </c>
      <c r="M3330">
        <v>1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</row>
    <row r="3331" spans="1:22" x14ac:dyDescent="0.45">
      <c r="A3331" t="s">
        <v>581</v>
      </c>
      <c r="B3331" t="s">
        <v>107</v>
      </c>
      <c r="C3331" t="s">
        <v>124</v>
      </c>
      <c r="D3331" t="s">
        <v>124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 t="s">
        <v>124</v>
      </c>
      <c r="M3331" t="s">
        <v>124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</row>
    <row r="3332" spans="1:22" x14ac:dyDescent="0.45">
      <c r="A3332" t="s">
        <v>577</v>
      </c>
      <c r="B3332" t="s">
        <v>3</v>
      </c>
      <c r="C3332">
        <v>1</v>
      </c>
      <c r="D3332">
        <v>1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1</v>
      </c>
      <c r="L3332" t="s">
        <v>124</v>
      </c>
      <c r="M3332">
        <v>1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</row>
    <row r="3333" spans="1:22" x14ac:dyDescent="0.45">
      <c r="A3333" t="s">
        <v>581</v>
      </c>
      <c r="B3333" t="s">
        <v>106</v>
      </c>
      <c r="C3333">
        <v>1</v>
      </c>
      <c r="D3333">
        <v>1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1</v>
      </c>
      <c r="L3333" t="s">
        <v>124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</row>
    <row r="3334" spans="1:22" x14ac:dyDescent="0.45">
      <c r="A3334" t="s">
        <v>581</v>
      </c>
      <c r="B3334" t="s">
        <v>107</v>
      </c>
      <c r="C3334" t="s">
        <v>124</v>
      </c>
      <c r="D3334" t="s">
        <v>124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 t="s">
        <v>124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</row>
    <row r="3335" spans="1:22" x14ac:dyDescent="0.45">
      <c r="A3335" t="s">
        <v>18</v>
      </c>
      <c r="B3335" t="s">
        <v>3</v>
      </c>
      <c r="C3335">
        <v>46.6</v>
      </c>
      <c r="D3335">
        <v>46.5</v>
      </c>
      <c r="E3335">
        <v>35.700000000000003</v>
      </c>
      <c r="F3335" t="s">
        <v>124</v>
      </c>
      <c r="G3335">
        <v>41.1</v>
      </c>
      <c r="H3335">
        <v>34.1</v>
      </c>
      <c r="I3335">
        <v>42.4</v>
      </c>
      <c r="J3335">
        <v>29.2</v>
      </c>
      <c r="K3335">
        <v>47.8</v>
      </c>
      <c r="L3335">
        <v>49.5</v>
      </c>
      <c r="M3335">
        <v>41.7</v>
      </c>
      <c r="N3335" t="s">
        <v>124</v>
      </c>
      <c r="O3335">
        <v>45.3</v>
      </c>
      <c r="P3335">
        <v>35.5</v>
      </c>
      <c r="Q3335">
        <v>45.5</v>
      </c>
      <c r="R3335">
        <v>50</v>
      </c>
      <c r="S3335">
        <v>50</v>
      </c>
      <c r="T3335" t="s">
        <v>124</v>
      </c>
      <c r="U3335">
        <v>35.5</v>
      </c>
      <c r="V3335">
        <v>58.8</v>
      </c>
    </row>
    <row r="3336" spans="1:22" x14ac:dyDescent="0.45">
      <c r="A3336" t="s">
        <v>581</v>
      </c>
      <c r="B3336" t="s">
        <v>106</v>
      </c>
      <c r="C3336">
        <v>47.2</v>
      </c>
      <c r="D3336">
        <v>47.1</v>
      </c>
      <c r="E3336">
        <v>36.200000000000003</v>
      </c>
      <c r="F3336" t="s">
        <v>124</v>
      </c>
      <c r="G3336">
        <v>42.7</v>
      </c>
      <c r="H3336">
        <v>34.4</v>
      </c>
      <c r="I3336">
        <v>42.4</v>
      </c>
      <c r="J3336">
        <v>28.9</v>
      </c>
      <c r="K3336">
        <v>48.5</v>
      </c>
      <c r="L3336">
        <v>49.9</v>
      </c>
      <c r="M3336">
        <v>41.6</v>
      </c>
      <c r="N3336" t="s">
        <v>124</v>
      </c>
      <c r="O3336">
        <v>45.3</v>
      </c>
      <c r="P3336">
        <v>35.5</v>
      </c>
      <c r="Q3336">
        <v>45.5</v>
      </c>
      <c r="R3336">
        <v>50</v>
      </c>
      <c r="S3336">
        <v>50</v>
      </c>
      <c r="T3336" t="s">
        <v>124</v>
      </c>
      <c r="U3336">
        <v>35.5</v>
      </c>
      <c r="V3336">
        <v>58.8</v>
      </c>
    </row>
    <row r="3337" spans="1:22" x14ac:dyDescent="0.45">
      <c r="A3337" t="s">
        <v>581</v>
      </c>
      <c r="B3337" t="s">
        <v>107</v>
      </c>
      <c r="C3337">
        <v>42.2</v>
      </c>
      <c r="D3337">
        <v>42.2</v>
      </c>
      <c r="E3337">
        <v>31.2</v>
      </c>
      <c r="F3337" t="s">
        <v>124</v>
      </c>
      <c r="G3337">
        <v>31.5</v>
      </c>
      <c r="H3337">
        <v>31</v>
      </c>
      <c r="I3337" t="s">
        <v>124</v>
      </c>
      <c r="J3337">
        <v>31</v>
      </c>
      <c r="K3337">
        <v>43.1</v>
      </c>
      <c r="L3337">
        <v>45</v>
      </c>
      <c r="M3337">
        <v>41.8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</row>
    <row r="3338" spans="1:22" x14ac:dyDescent="0.45">
      <c r="A3338" t="s">
        <v>596</v>
      </c>
    </row>
    <row r="3339" spans="1:22" x14ac:dyDescent="0.45">
      <c r="A3339" t="s">
        <v>582</v>
      </c>
      <c r="B3339" t="s">
        <v>3</v>
      </c>
      <c r="C3339">
        <v>315</v>
      </c>
      <c r="D3339">
        <v>311</v>
      </c>
      <c r="E3339">
        <v>12</v>
      </c>
      <c r="F3339" t="s">
        <v>124</v>
      </c>
      <c r="G3339">
        <v>12</v>
      </c>
      <c r="H3339" t="s">
        <v>124</v>
      </c>
      <c r="I3339" t="s">
        <v>124</v>
      </c>
      <c r="J3339" t="s">
        <v>124</v>
      </c>
      <c r="K3339">
        <v>299</v>
      </c>
      <c r="L3339">
        <v>210</v>
      </c>
      <c r="M3339">
        <v>89</v>
      </c>
      <c r="N3339" t="s">
        <v>124</v>
      </c>
      <c r="O3339">
        <v>4</v>
      </c>
      <c r="P3339">
        <v>2</v>
      </c>
      <c r="Q3339">
        <v>1</v>
      </c>
      <c r="R3339">
        <v>1</v>
      </c>
      <c r="S3339">
        <v>1</v>
      </c>
      <c r="T3339" t="s">
        <v>124</v>
      </c>
      <c r="U3339" t="s">
        <v>124</v>
      </c>
      <c r="V3339" t="s">
        <v>124</v>
      </c>
    </row>
    <row r="3340" spans="1:22" x14ac:dyDescent="0.45">
      <c r="A3340" t="s">
        <v>581</v>
      </c>
      <c r="B3340" t="s">
        <v>106</v>
      </c>
      <c r="C3340">
        <v>264</v>
      </c>
      <c r="D3340">
        <v>260</v>
      </c>
      <c r="E3340">
        <v>12</v>
      </c>
      <c r="F3340" t="s">
        <v>124</v>
      </c>
      <c r="G3340">
        <v>12</v>
      </c>
      <c r="H3340" t="s">
        <v>124</v>
      </c>
      <c r="I3340" t="s">
        <v>124</v>
      </c>
      <c r="J3340" t="s">
        <v>124</v>
      </c>
      <c r="K3340">
        <v>248</v>
      </c>
      <c r="L3340">
        <v>191</v>
      </c>
      <c r="M3340">
        <v>57</v>
      </c>
      <c r="N3340" t="s">
        <v>124</v>
      </c>
      <c r="O3340">
        <v>4</v>
      </c>
      <c r="P3340">
        <v>2</v>
      </c>
      <c r="Q3340">
        <v>1</v>
      </c>
      <c r="R3340">
        <v>1</v>
      </c>
      <c r="S3340">
        <v>1</v>
      </c>
      <c r="T3340" t="s">
        <v>124</v>
      </c>
      <c r="U3340" t="s">
        <v>124</v>
      </c>
      <c r="V3340" t="s">
        <v>124</v>
      </c>
    </row>
    <row r="3341" spans="1:22" x14ac:dyDescent="0.45">
      <c r="A3341" t="s">
        <v>581</v>
      </c>
      <c r="B3341" t="s">
        <v>107</v>
      </c>
      <c r="C3341">
        <v>51</v>
      </c>
      <c r="D3341">
        <v>51</v>
      </c>
      <c r="E3341" t="s">
        <v>124</v>
      </c>
      <c r="F3341" t="s">
        <v>124</v>
      </c>
      <c r="G3341" t="s">
        <v>124</v>
      </c>
      <c r="H3341" t="s">
        <v>124</v>
      </c>
      <c r="I3341" t="s">
        <v>124</v>
      </c>
      <c r="J3341" t="s">
        <v>124</v>
      </c>
      <c r="K3341">
        <v>51</v>
      </c>
      <c r="L3341">
        <v>19</v>
      </c>
      <c r="M3341">
        <v>32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</row>
    <row r="3342" spans="1:22" x14ac:dyDescent="0.45">
      <c r="A3342">
        <v>-24</v>
      </c>
      <c r="B3342" t="s">
        <v>3</v>
      </c>
      <c r="C3342">
        <v>2</v>
      </c>
      <c r="D3342">
        <v>2</v>
      </c>
      <c r="E3342" t="s">
        <v>124</v>
      </c>
      <c r="F3342" t="s">
        <v>124</v>
      </c>
      <c r="G3342" t="s">
        <v>124</v>
      </c>
      <c r="H3342" t="s">
        <v>124</v>
      </c>
      <c r="I3342" t="s">
        <v>124</v>
      </c>
      <c r="J3342" t="s">
        <v>124</v>
      </c>
      <c r="K3342">
        <v>2</v>
      </c>
      <c r="L3342" t="s">
        <v>124</v>
      </c>
      <c r="M3342">
        <v>2</v>
      </c>
      <c r="N3342" t="s">
        <v>124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</row>
    <row r="3343" spans="1:22" x14ac:dyDescent="0.45">
      <c r="A3343" t="s">
        <v>581</v>
      </c>
      <c r="B3343" t="s">
        <v>106</v>
      </c>
      <c r="C3343">
        <v>1</v>
      </c>
      <c r="D3343">
        <v>1</v>
      </c>
      <c r="E3343" t="s">
        <v>124</v>
      </c>
      <c r="F3343" t="s">
        <v>124</v>
      </c>
      <c r="G3343" t="s">
        <v>124</v>
      </c>
      <c r="H3343" t="s">
        <v>124</v>
      </c>
      <c r="I3343" t="s">
        <v>124</v>
      </c>
      <c r="J3343" t="s">
        <v>124</v>
      </c>
      <c r="K3343">
        <v>1</v>
      </c>
      <c r="L3343" t="s">
        <v>124</v>
      </c>
      <c r="M3343">
        <v>1</v>
      </c>
      <c r="N3343" t="s">
        <v>124</v>
      </c>
      <c r="O3343" t="s">
        <v>124</v>
      </c>
      <c r="P3343" t="s">
        <v>124</v>
      </c>
      <c r="Q3343" t="s">
        <v>124</v>
      </c>
      <c r="R3343" t="s">
        <v>124</v>
      </c>
      <c r="S3343" t="s">
        <v>124</v>
      </c>
      <c r="T3343" t="s">
        <v>124</v>
      </c>
      <c r="U3343" t="s">
        <v>124</v>
      </c>
      <c r="V3343" t="s">
        <v>124</v>
      </c>
    </row>
    <row r="3344" spans="1:22" x14ac:dyDescent="0.45">
      <c r="A3344" t="s">
        <v>581</v>
      </c>
      <c r="B3344" t="s">
        <v>107</v>
      </c>
      <c r="C3344">
        <v>1</v>
      </c>
      <c r="D3344">
        <v>1</v>
      </c>
      <c r="E3344" t="s">
        <v>124</v>
      </c>
      <c r="F3344" t="s">
        <v>124</v>
      </c>
      <c r="G3344" t="s">
        <v>124</v>
      </c>
      <c r="H3344" t="s">
        <v>124</v>
      </c>
      <c r="I3344" t="s">
        <v>124</v>
      </c>
      <c r="J3344" t="s">
        <v>124</v>
      </c>
      <c r="K3344">
        <v>1</v>
      </c>
      <c r="L3344" t="s">
        <v>124</v>
      </c>
      <c r="M3344">
        <v>1</v>
      </c>
      <c r="N3344" t="s">
        <v>124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</row>
    <row r="3345" spans="1:22" x14ac:dyDescent="0.45">
      <c r="A3345" t="s">
        <v>5</v>
      </c>
      <c r="B3345" t="s">
        <v>3</v>
      </c>
      <c r="C3345">
        <v>22</v>
      </c>
      <c r="D3345">
        <v>22</v>
      </c>
      <c r="E3345">
        <v>3</v>
      </c>
      <c r="F3345" t="s">
        <v>124</v>
      </c>
      <c r="G3345">
        <v>3</v>
      </c>
      <c r="H3345" t="s">
        <v>124</v>
      </c>
      <c r="I3345" t="s">
        <v>124</v>
      </c>
      <c r="J3345" t="s">
        <v>124</v>
      </c>
      <c r="K3345">
        <v>19</v>
      </c>
      <c r="L3345" t="s">
        <v>124</v>
      </c>
      <c r="M3345">
        <v>19</v>
      </c>
      <c r="N3345" t="s">
        <v>124</v>
      </c>
      <c r="O3345" t="s">
        <v>124</v>
      </c>
      <c r="P3345" t="s">
        <v>12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</row>
    <row r="3346" spans="1:22" x14ac:dyDescent="0.45">
      <c r="A3346" t="s">
        <v>581</v>
      </c>
      <c r="B3346" t="s">
        <v>106</v>
      </c>
      <c r="C3346">
        <v>15</v>
      </c>
      <c r="D3346">
        <v>15</v>
      </c>
      <c r="E3346">
        <v>3</v>
      </c>
      <c r="F3346" t="s">
        <v>124</v>
      </c>
      <c r="G3346">
        <v>3</v>
      </c>
      <c r="H3346" t="s">
        <v>124</v>
      </c>
      <c r="I3346" t="s">
        <v>124</v>
      </c>
      <c r="J3346" t="s">
        <v>124</v>
      </c>
      <c r="K3346">
        <v>12</v>
      </c>
      <c r="L3346" t="s">
        <v>124</v>
      </c>
      <c r="M3346">
        <v>12</v>
      </c>
      <c r="N3346" t="s">
        <v>124</v>
      </c>
      <c r="O3346" t="s">
        <v>124</v>
      </c>
      <c r="P3346" t="s">
        <v>124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</row>
    <row r="3347" spans="1:22" x14ac:dyDescent="0.45">
      <c r="A3347" t="s">
        <v>581</v>
      </c>
      <c r="B3347" t="s">
        <v>107</v>
      </c>
      <c r="C3347">
        <v>7</v>
      </c>
      <c r="D3347">
        <v>7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>
        <v>7</v>
      </c>
      <c r="L3347" t="s">
        <v>124</v>
      </c>
      <c r="M3347">
        <v>7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</row>
    <row r="3348" spans="1:22" x14ac:dyDescent="0.45">
      <c r="A3348" t="s">
        <v>6</v>
      </c>
      <c r="B3348" t="s">
        <v>3</v>
      </c>
      <c r="C3348">
        <v>29</v>
      </c>
      <c r="D3348">
        <v>29</v>
      </c>
      <c r="E3348">
        <v>2</v>
      </c>
      <c r="F3348" t="s">
        <v>124</v>
      </c>
      <c r="G3348">
        <v>2</v>
      </c>
      <c r="H3348" t="s">
        <v>124</v>
      </c>
      <c r="I3348" t="s">
        <v>124</v>
      </c>
      <c r="J3348" t="s">
        <v>124</v>
      </c>
      <c r="K3348">
        <v>27</v>
      </c>
      <c r="L3348">
        <v>12</v>
      </c>
      <c r="M3348">
        <v>15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</row>
    <row r="3349" spans="1:22" x14ac:dyDescent="0.45">
      <c r="A3349" t="s">
        <v>581</v>
      </c>
      <c r="B3349" t="s">
        <v>106</v>
      </c>
      <c r="C3349">
        <v>21</v>
      </c>
      <c r="D3349">
        <v>21</v>
      </c>
      <c r="E3349">
        <v>2</v>
      </c>
      <c r="F3349" t="s">
        <v>124</v>
      </c>
      <c r="G3349">
        <v>2</v>
      </c>
      <c r="H3349" t="s">
        <v>124</v>
      </c>
      <c r="I3349" t="s">
        <v>124</v>
      </c>
      <c r="J3349" t="s">
        <v>124</v>
      </c>
      <c r="K3349">
        <v>19</v>
      </c>
      <c r="L3349">
        <v>9</v>
      </c>
      <c r="M3349">
        <v>10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</row>
    <row r="3350" spans="1:22" x14ac:dyDescent="0.45">
      <c r="A3350" t="s">
        <v>581</v>
      </c>
      <c r="B3350" t="s">
        <v>107</v>
      </c>
      <c r="C3350">
        <v>8</v>
      </c>
      <c r="D3350">
        <v>8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>
        <v>8</v>
      </c>
      <c r="L3350">
        <v>3</v>
      </c>
      <c r="M3350">
        <v>5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</row>
    <row r="3351" spans="1:22" x14ac:dyDescent="0.45">
      <c r="A3351" t="s">
        <v>7</v>
      </c>
      <c r="B3351" t="s">
        <v>3</v>
      </c>
      <c r="C3351">
        <v>43</v>
      </c>
      <c r="D3351">
        <v>42</v>
      </c>
      <c r="E3351">
        <v>3</v>
      </c>
      <c r="F3351" t="s">
        <v>124</v>
      </c>
      <c r="G3351">
        <v>3</v>
      </c>
      <c r="H3351" t="s">
        <v>124</v>
      </c>
      <c r="I3351" t="s">
        <v>124</v>
      </c>
      <c r="J3351" t="s">
        <v>124</v>
      </c>
      <c r="K3351">
        <v>39</v>
      </c>
      <c r="L3351">
        <v>29</v>
      </c>
      <c r="M3351">
        <v>10</v>
      </c>
      <c r="N3351" t="s">
        <v>124</v>
      </c>
      <c r="O3351">
        <v>1</v>
      </c>
      <c r="P3351">
        <v>1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</row>
    <row r="3352" spans="1:22" x14ac:dyDescent="0.45">
      <c r="A3352" t="s">
        <v>581</v>
      </c>
      <c r="B3352" t="s">
        <v>106</v>
      </c>
      <c r="C3352">
        <v>38</v>
      </c>
      <c r="D3352">
        <v>37</v>
      </c>
      <c r="E3352">
        <v>3</v>
      </c>
      <c r="F3352" t="s">
        <v>124</v>
      </c>
      <c r="G3352">
        <v>3</v>
      </c>
      <c r="H3352" t="s">
        <v>124</v>
      </c>
      <c r="I3352" t="s">
        <v>124</v>
      </c>
      <c r="J3352" t="s">
        <v>124</v>
      </c>
      <c r="K3352">
        <v>34</v>
      </c>
      <c r="L3352">
        <v>28</v>
      </c>
      <c r="M3352">
        <v>6</v>
      </c>
      <c r="N3352" t="s">
        <v>124</v>
      </c>
      <c r="O3352">
        <v>1</v>
      </c>
      <c r="P3352">
        <v>1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</row>
    <row r="3353" spans="1:22" x14ac:dyDescent="0.45">
      <c r="A3353" t="s">
        <v>581</v>
      </c>
      <c r="B3353" t="s">
        <v>107</v>
      </c>
      <c r="C3353">
        <v>5</v>
      </c>
      <c r="D3353">
        <v>5</v>
      </c>
      <c r="E3353" t="s">
        <v>124</v>
      </c>
      <c r="F3353" t="s">
        <v>124</v>
      </c>
      <c r="G3353" t="s">
        <v>124</v>
      </c>
      <c r="H3353" t="s">
        <v>124</v>
      </c>
      <c r="I3353" t="s">
        <v>124</v>
      </c>
      <c r="J3353" t="s">
        <v>124</v>
      </c>
      <c r="K3353">
        <v>5</v>
      </c>
      <c r="L3353">
        <v>1</v>
      </c>
      <c r="M3353">
        <v>4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</row>
    <row r="3354" spans="1:22" x14ac:dyDescent="0.45">
      <c r="A3354" t="s">
        <v>8</v>
      </c>
      <c r="B3354" t="s">
        <v>3</v>
      </c>
      <c r="C3354">
        <v>63</v>
      </c>
      <c r="D3354">
        <v>62</v>
      </c>
      <c r="E3354">
        <v>3</v>
      </c>
      <c r="F3354" t="s">
        <v>124</v>
      </c>
      <c r="G3354">
        <v>3</v>
      </c>
      <c r="H3354" t="s">
        <v>124</v>
      </c>
      <c r="I3354" t="s">
        <v>124</v>
      </c>
      <c r="J3354" t="s">
        <v>124</v>
      </c>
      <c r="K3354">
        <v>59</v>
      </c>
      <c r="L3354">
        <v>40</v>
      </c>
      <c r="M3354">
        <v>19</v>
      </c>
      <c r="N3354" t="s">
        <v>124</v>
      </c>
      <c r="O3354">
        <v>1</v>
      </c>
      <c r="P3354">
        <v>1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</row>
    <row r="3355" spans="1:22" x14ac:dyDescent="0.45">
      <c r="A3355" t="s">
        <v>581</v>
      </c>
      <c r="B3355" t="s">
        <v>106</v>
      </c>
      <c r="C3355">
        <v>49</v>
      </c>
      <c r="D3355">
        <v>48</v>
      </c>
      <c r="E3355">
        <v>3</v>
      </c>
      <c r="F3355" t="s">
        <v>124</v>
      </c>
      <c r="G3355">
        <v>3</v>
      </c>
      <c r="H3355" t="s">
        <v>124</v>
      </c>
      <c r="I3355" t="s">
        <v>124</v>
      </c>
      <c r="J3355" t="s">
        <v>124</v>
      </c>
      <c r="K3355">
        <v>45</v>
      </c>
      <c r="L3355">
        <v>33</v>
      </c>
      <c r="M3355">
        <v>12</v>
      </c>
      <c r="N3355" t="s">
        <v>124</v>
      </c>
      <c r="O3355">
        <v>1</v>
      </c>
      <c r="P3355">
        <v>1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</row>
    <row r="3356" spans="1:22" x14ac:dyDescent="0.45">
      <c r="A3356" t="s">
        <v>581</v>
      </c>
      <c r="B3356" t="s">
        <v>107</v>
      </c>
      <c r="C3356">
        <v>14</v>
      </c>
      <c r="D3356">
        <v>14</v>
      </c>
      <c r="E3356" t="s">
        <v>124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>
        <v>14</v>
      </c>
      <c r="L3356">
        <v>7</v>
      </c>
      <c r="M3356">
        <v>7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</row>
    <row r="3357" spans="1:22" x14ac:dyDescent="0.45">
      <c r="A3357" t="s">
        <v>9</v>
      </c>
      <c r="B3357" t="s">
        <v>3</v>
      </c>
      <c r="C3357">
        <v>41</v>
      </c>
      <c r="D3357">
        <v>39</v>
      </c>
      <c r="E3357">
        <v>1</v>
      </c>
      <c r="F3357" t="s">
        <v>124</v>
      </c>
      <c r="G3357">
        <v>1</v>
      </c>
      <c r="H3357" t="s">
        <v>124</v>
      </c>
      <c r="I3357" t="s">
        <v>124</v>
      </c>
      <c r="J3357" t="s">
        <v>124</v>
      </c>
      <c r="K3357">
        <v>38</v>
      </c>
      <c r="L3357">
        <v>33</v>
      </c>
      <c r="M3357">
        <v>5</v>
      </c>
      <c r="N3357" t="s">
        <v>124</v>
      </c>
      <c r="O3357">
        <v>2</v>
      </c>
      <c r="P3357" t="s">
        <v>124</v>
      </c>
      <c r="Q3357">
        <v>1</v>
      </c>
      <c r="R3357">
        <v>1</v>
      </c>
      <c r="S3357">
        <v>1</v>
      </c>
      <c r="T3357" t="s">
        <v>124</v>
      </c>
      <c r="U3357" t="s">
        <v>124</v>
      </c>
      <c r="V3357" t="s">
        <v>124</v>
      </c>
    </row>
    <row r="3358" spans="1:22" x14ac:dyDescent="0.45">
      <c r="A3358" t="s">
        <v>581</v>
      </c>
      <c r="B3358" t="s">
        <v>106</v>
      </c>
      <c r="C3358">
        <v>39</v>
      </c>
      <c r="D3358">
        <v>37</v>
      </c>
      <c r="E3358">
        <v>1</v>
      </c>
      <c r="F3358" t="s">
        <v>124</v>
      </c>
      <c r="G3358">
        <v>1</v>
      </c>
      <c r="H3358" t="s">
        <v>124</v>
      </c>
      <c r="I3358" t="s">
        <v>124</v>
      </c>
      <c r="J3358" t="s">
        <v>124</v>
      </c>
      <c r="K3358">
        <v>36</v>
      </c>
      <c r="L3358">
        <v>33</v>
      </c>
      <c r="M3358">
        <v>3</v>
      </c>
      <c r="N3358" t="s">
        <v>124</v>
      </c>
      <c r="O3358">
        <v>2</v>
      </c>
      <c r="P3358" t="s">
        <v>124</v>
      </c>
      <c r="Q3358">
        <v>1</v>
      </c>
      <c r="R3358">
        <v>1</v>
      </c>
      <c r="S3358">
        <v>1</v>
      </c>
      <c r="T3358" t="s">
        <v>124</v>
      </c>
      <c r="U3358" t="s">
        <v>124</v>
      </c>
      <c r="V3358" t="s">
        <v>124</v>
      </c>
    </row>
    <row r="3359" spans="1:22" x14ac:dyDescent="0.45">
      <c r="A3359" t="s">
        <v>581</v>
      </c>
      <c r="B3359" t="s">
        <v>107</v>
      </c>
      <c r="C3359">
        <v>2</v>
      </c>
      <c r="D3359">
        <v>2</v>
      </c>
      <c r="E3359" t="s">
        <v>124</v>
      </c>
      <c r="F3359" t="s">
        <v>124</v>
      </c>
      <c r="G3359" t="s">
        <v>124</v>
      </c>
      <c r="H3359" t="s">
        <v>124</v>
      </c>
      <c r="I3359" t="s">
        <v>124</v>
      </c>
      <c r="J3359" t="s">
        <v>124</v>
      </c>
      <c r="K3359">
        <v>2</v>
      </c>
      <c r="L3359" t="s">
        <v>124</v>
      </c>
      <c r="M3359">
        <v>2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</row>
    <row r="3360" spans="1:22" x14ac:dyDescent="0.45">
      <c r="A3360" t="s">
        <v>10</v>
      </c>
      <c r="B3360" t="s">
        <v>3</v>
      </c>
      <c r="C3360">
        <v>34</v>
      </c>
      <c r="D3360">
        <v>34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>
        <v>34</v>
      </c>
      <c r="L3360">
        <v>30</v>
      </c>
      <c r="M3360">
        <v>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</row>
    <row r="3361" spans="1:22" x14ac:dyDescent="0.45">
      <c r="A3361" t="s">
        <v>581</v>
      </c>
      <c r="B3361" t="s">
        <v>106</v>
      </c>
      <c r="C3361">
        <v>29</v>
      </c>
      <c r="D3361">
        <v>29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29</v>
      </c>
      <c r="L3361">
        <v>28</v>
      </c>
      <c r="M3361">
        <v>1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</row>
    <row r="3362" spans="1:22" x14ac:dyDescent="0.45">
      <c r="A3362" t="s">
        <v>581</v>
      </c>
      <c r="B3362" t="s">
        <v>107</v>
      </c>
      <c r="C3362">
        <v>5</v>
      </c>
      <c r="D3362">
        <v>5</v>
      </c>
      <c r="E3362" t="s">
        <v>124</v>
      </c>
      <c r="F3362" t="s">
        <v>124</v>
      </c>
      <c r="G3362" t="s">
        <v>124</v>
      </c>
      <c r="H3362" t="s">
        <v>124</v>
      </c>
      <c r="I3362" t="s">
        <v>124</v>
      </c>
      <c r="J3362" t="s">
        <v>124</v>
      </c>
      <c r="K3362">
        <v>5</v>
      </c>
      <c r="L3362">
        <v>2</v>
      </c>
      <c r="M3362">
        <v>3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</row>
    <row r="3363" spans="1:22" x14ac:dyDescent="0.45">
      <c r="A3363" t="s">
        <v>11</v>
      </c>
      <c r="B3363" t="s">
        <v>3</v>
      </c>
      <c r="C3363">
        <v>22</v>
      </c>
      <c r="D3363">
        <v>22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22</v>
      </c>
      <c r="L3363">
        <v>21</v>
      </c>
      <c r="M3363">
        <v>1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</row>
    <row r="3364" spans="1:22" x14ac:dyDescent="0.45">
      <c r="A3364" t="s">
        <v>581</v>
      </c>
      <c r="B3364" t="s">
        <v>106</v>
      </c>
      <c r="C3364">
        <v>21</v>
      </c>
      <c r="D3364">
        <v>21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21</v>
      </c>
      <c r="L3364">
        <v>21</v>
      </c>
      <c r="M3364" t="s">
        <v>124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</row>
    <row r="3365" spans="1:22" x14ac:dyDescent="0.45">
      <c r="A3365" t="s">
        <v>581</v>
      </c>
      <c r="B3365" t="s">
        <v>107</v>
      </c>
      <c r="C3365">
        <v>1</v>
      </c>
      <c r="D3365">
        <v>1</v>
      </c>
      <c r="E3365" t="s">
        <v>124</v>
      </c>
      <c r="F3365" t="s">
        <v>124</v>
      </c>
      <c r="G3365" t="s">
        <v>124</v>
      </c>
      <c r="H3365" t="s">
        <v>124</v>
      </c>
      <c r="I3365" t="s">
        <v>124</v>
      </c>
      <c r="J3365" t="s">
        <v>124</v>
      </c>
      <c r="K3365">
        <v>1</v>
      </c>
      <c r="L3365" t="s">
        <v>124</v>
      </c>
      <c r="M3365">
        <v>1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</row>
    <row r="3366" spans="1:22" x14ac:dyDescent="0.45">
      <c r="A3366" t="s">
        <v>12</v>
      </c>
      <c r="B3366" t="s">
        <v>3</v>
      </c>
      <c r="C3366">
        <v>12</v>
      </c>
      <c r="D3366">
        <v>12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>
        <v>12</v>
      </c>
      <c r="L3366">
        <v>11</v>
      </c>
      <c r="M3366">
        <v>1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</row>
    <row r="3367" spans="1:22" x14ac:dyDescent="0.45">
      <c r="A3367" t="s">
        <v>581</v>
      </c>
      <c r="B3367" t="s">
        <v>106</v>
      </c>
      <c r="C3367">
        <v>10</v>
      </c>
      <c r="D3367">
        <v>10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10</v>
      </c>
      <c r="L3367">
        <v>10</v>
      </c>
      <c r="M3367" t="s">
        <v>124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</row>
    <row r="3368" spans="1:22" x14ac:dyDescent="0.45">
      <c r="A3368" t="s">
        <v>581</v>
      </c>
      <c r="B3368" t="s">
        <v>107</v>
      </c>
      <c r="C3368">
        <v>2</v>
      </c>
      <c r="D3368">
        <v>2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2</v>
      </c>
      <c r="L3368">
        <v>1</v>
      </c>
      <c r="M3368">
        <v>1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</row>
    <row r="3369" spans="1:22" x14ac:dyDescent="0.45">
      <c r="A3369" t="s">
        <v>13</v>
      </c>
      <c r="B3369" t="s">
        <v>3</v>
      </c>
      <c r="C3369">
        <v>13</v>
      </c>
      <c r="D3369">
        <v>13</v>
      </c>
      <c r="E3369" t="s">
        <v>124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>
        <v>13</v>
      </c>
      <c r="L3369">
        <v>11</v>
      </c>
      <c r="M3369">
        <v>2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</row>
    <row r="3370" spans="1:22" x14ac:dyDescent="0.45">
      <c r="A3370" t="s">
        <v>581</v>
      </c>
      <c r="B3370" t="s">
        <v>106</v>
      </c>
      <c r="C3370">
        <v>12</v>
      </c>
      <c r="D3370">
        <v>12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12</v>
      </c>
      <c r="L3370">
        <v>10</v>
      </c>
      <c r="M3370">
        <v>2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</row>
    <row r="3371" spans="1:22" x14ac:dyDescent="0.45">
      <c r="A3371" t="s">
        <v>581</v>
      </c>
      <c r="B3371" t="s">
        <v>107</v>
      </c>
      <c r="C3371">
        <v>1</v>
      </c>
      <c r="D3371">
        <v>1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1</v>
      </c>
      <c r="L3371">
        <v>1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</row>
    <row r="3372" spans="1:22" x14ac:dyDescent="0.45">
      <c r="A3372" t="s">
        <v>14</v>
      </c>
      <c r="B3372" t="s">
        <v>3</v>
      </c>
      <c r="C3372">
        <v>13</v>
      </c>
      <c r="D3372">
        <v>13</v>
      </c>
      <c r="E3372" t="s">
        <v>124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>
        <v>13</v>
      </c>
      <c r="L3372">
        <v>12</v>
      </c>
      <c r="M3372">
        <v>1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</row>
    <row r="3373" spans="1:22" x14ac:dyDescent="0.45">
      <c r="A3373" t="s">
        <v>581</v>
      </c>
      <c r="B3373" t="s">
        <v>106</v>
      </c>
      <c r="C3373">
        <v>9</v>
      </c>
      <c r="D3373">
        <v>9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9</v>
      </c>
      <c r="L3373">
        <v>9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</row>
    <row r="3374" spans="1:22" x14ac:dyDescent="0.45">
      <c r="A3374" t="s">
        <v>581</v>
      </c>
      <c r="B3374" t="s">
        <v>107</v>
      </c>
      <c r="C3374">
        <v>4</v>
      </c>
      <c r="D3374">
        <v>4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4</v>
      </c>
      <c r="L3374">
        <v>3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</row>
    <row r="3375" spans="1:22" x14ac:dyDescent="0.45">
      <c r="A3375" t="s">
        <v>15</v>
      </c>
      <c r="B3375" t="s">
        <v>3</v>
      </c>
      <c r="C3375">
        <v>9</v>
      </c>
      <c r="D3375">
        <v>9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9</v>
      </c>
      <c r="L3375">
        <v>4</v>
      </c>
      <c r="M3375">
        <v>5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</row>
    <row r="3376" spans="1:22" x14ac:dyDescent="0.45">
      <c r="A3376" t="s">
        <v>581</v>
      </c>
      <c r="B3376" t="s">
        <v>106</v>
      </c>
      <c r="C3376">
        <v>8</v>
      </c>
      <c r="D3376">
        <v>8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8</v>
      </c>
      <c r="L3376">
        <v>3</v>
      </c>
      <c r="M3376">
        <v>5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</row>
    <row r="3377" spans="1:22" x14ac:dyDescent="0.45">
      <c r="A3377" t="s">
        <v>581</v>
      </c>
      <c r="B3377" t="s">
        <v>107</v>
      </c>
      <c r="C3377">
        <v>1</v>
      </c>
      <c r="D3377">
        <v>1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1</v>
      </c>
      <c r="L3377">
        <v>1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</row>
    <row r="3378" spans="1:22" x14ac:dyDescent="0.45">
      <c r="A3378" t="s">
        <v>16</v>
      </c>
      <c r="B3378" t="s">
        <v>3</v>
      </c>
      <c r="C3378">
        <v>7</v>
      </c>
      <c r="D3378">
        <v>7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7</v>
      </c>
      <c r="L3378">
        <v>5</v>
      </c>
      <c r="M3378">
        <v>2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</row>
    <row r="3379" spans="1:22" x14ac:dyDescent="0.45">
      <c r="A3379" t="s">
        <v>581</v>
      </c>
      <c r="B3379" t="s">
        <v>106</v>
      </c>
      <c r="C3379">
        <v>7</v>
      </c>
      <c r="D3379">
        <v>7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>
        <v>7</v>
      </c>
      <c r="L3379">
        <v>5</v>
      </c>
      <c r="M3379">
        <v>2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</row>
    <row r="3380" spans="1:22" x14ac:dyDescent="0.45">
      <c r="A3380" t="s">
        <v>581</v>
      </c>
      <c r="B3380" t="s">
        <v>107</v>
      </c>
      <c r="C3380" t="s">
        <v>124</v>
      </c>
      <c r="D3380" t="s">
        <v>124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 t="s">
        <v>12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</row>
    <row r="3381" spans="1:22" x14ac:dyDescent="0.45">
      <c r="A3381" t="s">
        <v>577</v>
      </c>
      <c r="B3381" t="s">
        <v>3</v>
      </c>
      <c r="C3381">
        <v>5</v>
      </c>
      <c r="D3381">
        <v>5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5</v>
      </c>
      <c r="L3381">
        <v>2</v>
      </c>
      <c r="M3381">
        <v>3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</row>
    <row r="3382" spans="1:22" x14ac:dyDescent="0.45">
      <c r="A3382" t="s">
        <v>581</v>
      </c>
      <c r="B3382" t="s">
        <v>106</v>
      </c>
      <c r="C3382">
        <v>5</v>
      </c>
      <c r="D3382">
        <v>5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5</v>
      </c>
      <c r="L3382">
        <v>2</v>
      </c>
      <c r="M3382">
        <v>3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</row>
    <row r="3383" spans="1:22" x14ac:dyDescent="0.45">
      <c r="A3383" t="s">
        <v>581</v>
      </c>
      <c r="B3383" t="s">
        <v>107</v>
      </c>
      <c r="C3383" t="s">
        <v>124</v>
      </c>
      <c r="D3383" t="s">
        <v>12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 t="s">
        <v>124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</row>
    <row r="3384" spans="1:22" x14ac:dyDescent="0.45">
      <c r="A3384" t="s">
        <v>18</v>
      </c>
      <c r="B3384" t="s">
        <v>3</v>
      </c>
      <c r="C3384">
        <v>48.2</v>
      </c>
      <c r="D3384">
        <v>48.3</v>
      </c>
      <c r="E3384">
        <v>36.200000000000003</v>
      </c>
      <c r="F3384" t="s">
        <v>124</v>
      </c>
      <c r="G3384">
        <v>36.200000000000003</v>
      </c>
      <c r="H3384" t="s">
        <v>124</v>
      </c>
      <c r="I3384" t="s">
        <v>124</v>
      </c>
      <c r="J3384" t="s">
        <v>124</v>
      </c>
      <c r="K3384">
        <v>48.8</v>
      </c>
      <c r="L3384">
        <v>51.2</v>
      </c>
      <c r="M3384">
        <v>43</v>
      </c>
      <c r="N3384" t="s">
        <v>124</v>
      </c>
      <c r="O3384">
        <v>42.8</v>
      </c>
      <c r="P3384">
        <v>38.5</v>
      </c>
      <c r="Q3384">
        <v>47.5</v>
      </c>
      <c r="R3384">
        <v>46.5</v>
      </c>
      <c r="S3384">
        <v>46.5</v>
      </c>
      <c r="T3384" t="s">
        <v>124</v>
      </c>
      <c r="U3384" t="s">
        <v>124</v>
      </c>
      <c r="V3384" t="s">
        <v>124</v>
      </c>
    </row>
    <row r="3385" spans="1:22" x14ac:dyDescent="0.45">
      <c r="A3385" t="s">
        <v>581</v>
      </c>
      <c r="B3385" t="s">
        <v>106</v>
      </c>
      <c r="C3385">
        <v>49.1</v>
      </c>
      <c r="D3385">
        <v>49.2</v>
      </c>
      <c r="E3385">
        <v>36.200000000000003</v>
      </c>
      <c r="F3385" t="s">
        <v>124</v>
      </c>
      <c r="G3385">
        <v>36.200000000000003</v>
      </c>
      <c r="H3385" t="s">
        <v>124</v>
      </c>
      <c r="I3385" t="s">
        <v>124</v>
      </c>
      <c r="J3385" t="s">
        <v>124</v>
      </c>
      <c r="K3385">
        <v>49.8</v>
      </c>
      <c r="L3385">
        <v>51.3</v>
      </c>
      <c r="M3385">
        <v>44.9</v>
      </c>
      <c r="N3385" t="s">
        <v>124</v>
      </c>
      <c r="O3385">
        <v>42.8</v>
      </c>
      <c r="P3385">
        <v>38.5</v>
      </c>
      <c r="Q3385">
        <v>47.5</v>
      </c>
      <c r="R3385">
        <v>46.5</v>
      </c>
      <c r="S3385">
        <v>46.5</v>
      </c>
      <c r="T3385" t="s">
        <v>124</v>
      </c>
      <c r="U3385" t="s">
        <v>124</v>
      </c>
      <c r="V3385" t="s">
        <v>124</v>
      </c>
    </row>
    <row r="3386" spans="1:22" x14ac:dyDescent="0.45">
      <c r="A3386" t="s">
        <v>581</v>
      </c>
      <c r="B3386" t="s">
        <v>107</v>
      </c>
      <c r="C3386">
        <v>43.7</v>
      </c>
      <c r="D3386">
        <v>43.7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43.7</v>
      </c>
      <c r="L3386">
        <v>50.6</v>
      </c>
      <c r="M3386">
        <v>39.700000000000003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</row>
    <row r="3387" spans="1:22" x14ac:dyDescent="0.45">
      <c r="A3387" t="s">
        <v>595</v>
      </c>
    </row>
    <row r="3388" spans="1:22" x14ac:dyDescent="0.45">
      <c r="A3388" t="s">
        <v>582</v>
      </c>
      <c r="B3388" t="s">
        <v>3</v>
      </c>
      <c r="C3388">
        <v>369</v>
      </c>
      <c r="D3388">
        <v>359</v>
      </c>
      <c r="E3388">
        <v>23</v>
      </c>
      <c r="F3388" t="s">
        <v>124</v>
      </c>
      <c r="G3388">
        <v>9</v>
      </c>
      <c r="H3388">
        <v>14</v>
      </c>
      <c r="I3388">
        <v>6</v>
      </c>
      <c r="J3388">
        <v>8</v>
      </c>
      <c r="K3388">
        <v>336</v>
      </c>
      <c r="L3388">
        <v>249</v>
      </c>
      <c r="M3388">
        <v>87</v>
      </c>
      <c r="N3388" t="s">
        <v>124</v>
      </c>
      <c r="O3388">
        <v>3</v>
      </c>
      <c r="P3388">
        <v>1</v>
      </c>
      <c r="Q3388" t="s">
        <v>124</v>
      </c>
      <c r="R3388">
        <v>2</v>
      </c>
      <c r="S3388">
        <v>2</v>
      </c>
      <c r="T3388" t="s">
        <v>124</v>
      </c>
      <c r="U3388">
        <v>2</v>
      </c>
      <c r="V3388">
        <v>5</v>
      </c>
    </row>
    <row r="3389" spans="1:22" x14ac:dyDescent="0.45">
      <c r="A3389" t="s">
        <v>581</v>
      </c>
      <c r="B3389" t="s">
        <v>106</v>
      </c>
      <c r="C3389">
        <v>318</v>
      </c>
      <c r="D3389">
        <v>312</v>
      </c>
      <c r="E3389">
        <v>18</v>
      </c>
      <c r="F3389" t="s">
        <v>124</v>
      </c>
      <c r="G3389">
        <v>7</v>
      </c>
      <c r="H3389">
        <v>11</v>
      </c>
      <c r="I3389">
        <v>5</v>
      </c>
      <c r="J3389">
        <v>6</v>
      </c>
      <c r="K3389">
        <v>294</v>
      </c>
      <c r="L3389">
        <v>239</v>
      </c>
      <c r="M3389">
        <v>55</v>
      </c>
      <c r="N3389" t="s">
        <v>124</v>
      </c>
      <c r="O3389">
        <v>2</v>
      </c>
      <c r="P3389">
        <v>1</v>
      </c>
      <c r="Q3389" t="s">
        <v>124</v>
      </c>
      <c r="R3389">
        <v>1</v>
      </c>
      <c r="S3389">
        <v>1</v>
      </c>
      <c r="T3389" t="s">
        <v>124</v>
      </c>
      <c r="U3389">
        <v>2</v>
      </c>
      <c r="V3389">
        <v>2</v>
      </c>
    </row>
    <row r="3390" spans="1:22" x14ac:dyDescent="0.45">
      <c r="A3390" t="s">
        <v>581</v>
      </c>
      <c r="B3390" t="s">
        <v>107</v>
      </c>
      <c r="C3390">
        <v>51</v>
      </c>
      <c r="D3390">
        <v>47</v>
      </c>
      <c r="E3390">
        <v>5</v>
      </c>
      <c r="F3390" t="s">
        <v>124</v>
      </c>
      <c r="G3390">
        <v>2</v>
      </c>
      <c r="H3390">
        <v>3</v>
      </c>
      <c r="I3390">
        <v>1</v>
      </c>
      <c r="J3390">
        <v>2</v>
      </c>
      <c r="K3390">
        <v>42</v>
      </c>
      <c r="L3390">
        <v>10</v>
      </c>
      <c r="M3390">
        <v>32</v>
      </c>
      <c r="N3390" t="s">
        <v>124</v>
      </c>
      <c r="O3390">
        <v>1</v>
      </c>
      <c r="P3390" t="s">
        <v>124</v>
      </c>
      <c r="Q3390" t="s">
        <v>124</v>
      </c>
      <c r="R3390">
        <v>1</v>
      </c>
      <c r="S3390">
        <v>1</v>
      </c>
      <c r="T3390" t="s">
        <v>124</v>
      </c>
      <c r="U3390" t="s">
        <v>124</v>
      </c>
      <c r="V3390">
        <v>3</v>
      </c>
    </row>
    <row r="3391" spans="1:22" x14ac:dyDescent="0.45">
      <c r="A3391">
        <v>-24</v>
      </c>
      <c r="B3391" t="s">
        <v>3</v>
      </c>
      <c r="C3391" t="s">
        <v>124</v>
      </c>
      <c r="D3391" t="s">
        <v>124</v>
      </c>
      <c r="E3391" t="s">
        <v>124</v>
      </c>
      <c r="F3391" t="s">
        <v>124</v>
      </c>
      <c r="G3391" t="s">
        <v>124</v>
      </c>
      <c r="H3391" t="s">
        <v>124</v>
      </c>
      <c r="I3391" t="s">
        <v>124</v>
      </c>
      <c r="J3391" t="s">
        <v>124</v>
      </c>
      <c r="K3391" t="s">
        <v>124</v>
      </c>
      <c r="L3391" t="s">
        <v>124</v>
      </c>
      <c r="M3391" t="s">
        <v>124</v>
      </c>
      <c r="N3391" t="s">
        <v>124</v>
      </c>
      <c r="O3391" t="s">
        <v>124</v>
      </c>
      <c r="P3391" t="s">
        <v>124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</row>
    <row r="3392" spans="1:22" x14ac:dyDescent="0.45">
      <c r="A3392" t="s">
        <v>581</v>
      </c>
      <c r="B3392" t="s">
        <v>106</v>
      </c>
      <c r="C3392" t="s">
        <v>124</v>
      </c>
      <c r="D3392" t="s">
        <v>124</v>
      </c>
      <c r="E3392" t="s">
        <v>124</v>
      </c>
      <c r="F3392" t="s">
        <v>124</v>
      </c>
      <c r="G3392" t="s">
        <v>124</v>
      </c>
      <c r="H3392" t="s">
        <v>124</v>
      </c>
      <c r="I3392" t="s">
        <v>124</v>
      </c>
      <c r="J3392" t="s">
        <v>124</v>
      </c>
      <c r="K3392" t="s">
        <v>124</v>
      </c>
      <c r="L3392" t="s">
        <v>124</v>
      </c>
      <c r="M3392" t="s">
        <v>124</v>
      </c>
      <c r="N3392" t="s">
        <v>124</v>
      </c>
      <c r="O3392" t="s">
        <v>124</v>
      </c>
      <c r="P3392" t="s">
        <v>124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</row>
    <row r="3393" spans="1:22" x14ac:dyDescent="0.45">
      <c r="A3393" t="s">
        <v>581</v>
      </c>
      <c r="B3393" t="s">
        <v>107</v>
      </c>
      <c r="C3393" t="s">
        <v>124</v>
      </c>
      <c r="D3393" t="s">
        <v>124</v>
      </c>
      <c r="E3393" t="s">
        <v>124</v>
      </c>
      <c r="F3393" t="s">
        <v>124</v>
      </c>
      <c r="G3393" t="s">
        <v>124</v>
      </c>
      <c r="H3393" t="s">
        <v>124</v>
      </c>
      <c r="I3393" t="s">
        <v>124</v>
      </c>
      <c r="J3393" t="s">
        <v>124</v>
      </c>
      <c r="K3393" t="s">
        <v>124</v>
      </c>
      <c r="L3393" t="s">
        <v>124</v>
      </c>
      <c r="M3393" t="s">
        <v>124</v>
      </c>
      <c r="N3393" t="s">
        <v>124</v>
      </c>
      <c r="O3393" t="s">
        <v>124</v>
      </c>
      <c r="P3393" t="s">
        <v>124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</row>
    <row r="3394" spans="1:22" x14ac:dyDescent="0.45">
      <c r="A3394" t="s">
        <v>5</v>
      </c>
      <c r="B3394" t="s">
        <v>3</v>
      </c>
      <c r="C3394">
        <v>25</v>
      </c>
      <c r="D3394">
        <v>25</v>
      </c>
      <c r="E3394">
        <v>5</v>
      </c>
      <c r="F3394" t="s">
        <v>124</v>
      </c>
      <c r="G3394">
        <v>2</v>
      </c>
      <c r="H3394">
        <v>3</v>
      </c>
      <c r="I3394" t="s">
        <v>124</v>
      </c>
      <c r="J3394">
        <v>3</v>
      </c>
      <c r="K3394">
        <v>20</v>
      </c>
      <c r="L3394">
        <v>2</v>
      </c>
      <c r="M3394">
        <v>18</v>
      </c>
      <c r="N3394" t="s">
        <v>124</v>
      </c>
      <c r="O3394" t="s">
        <v>124</v>
      </c>
      <c r="P3394" t="s">
        <v>124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</row>
    <row r="3395" spans="1:22" x14ac:dyDescent="0.45">
      <c r="A3395" t="s">
        <v>581</v>
      </c>
      <c r="B3395" t="s">
        <v>106</v>
      </c>
      <c r="C3395">
        <v>17</v>
      </c>
      <c r="D3395">
        <v>17</v>
      </c>
      <c r="E3395">
        <v>4</v>
      </c>
      <c r="F3395" t="s">
        <v>124</v>
      </c>
      <c r="G3395">
        <v>2</v>
      </c>
      <c r="H3395">
        <v>2</v>
      </c>
      <c r="I3395" t="s">
        <v>124</v>
      </c>
      <c r="J3395">
        <v>2</v>
      </c>
      <c r="K3395">
        <v>13</v>
      </c>
      <c r="L3395">
        <v>2</v>
      </c>
      <c r="M3395">
        <v>11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</row>
    <row r="3396" spans="1:22" x14ac:dyDescent="0.45">
      <c r="A3396" t="s">
        <v>581</v>
      </c>
      <c r="B3396" t="s">
        <v>107</v>
      </c>
      <c r="C3396">
        <v>8</v>
      </c>
      <c r="D3396">
        <v>8</v>
      </c>
      <c r="E3396">
        <v>1</v>
      </c>
      <c r="F3396" t="s">
        <v>124</v>
      </c>
      <c r="G3396" t="s">
        <v>124</v>
      </c>
      <c r="H3396">
        <v>1</v>
      </c>
      <c r="I3396" t="s">
        <v>124</v>
      </c>
      <c r="J3396">
        <v>1</v>
      </c>
      <c r="K3396">
        <v>7</v>
      </c>
      <c r="L3396" t="s">
        <v>124</v>
      </c>
      <c r="M3396">
        <v>7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</row>
    <row r="3397" spans="1:22" x14ac:dyDescent="0.45">
      <c r="A3397" t="s">
        <v>6</v>
      </c>
      <c r="B3397" t="s">
        <v>3</v>
      </c>
      <c r="C3397">
        <v>37</v>
      </c>
      <c r="D3397">
        <v>37</v>
      </c>
      <c r="E3397">
        <v>7</v>
      </c>
      <c r="F3397" t="s">
        <v>124</v>
      </c>
      <c r="G3397">
        <v>3</v>
      </c>
      <c r="H3397">
        <v>4</v>
      </c>
      <c r="I3397" t="s">
        <v>124</v>
      </c>
      <c r="J3397">
        <v>4</v>
      </c>
      <c r="K3397">
        <v>30</v>
      </c>
      <c r="L3397">
        <v>15</v>
      </c>
      <c r="M3397">
        <v>15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</row>
    <row r="3398" spans="1:22" x14ac:dyDescent="0.45">
      <c r="A3398" t="s">
        <v>581</v>
      </c>
      <c r="B3398" t="s">
        <v>106</v>
      </c>
      <c r="C3398">
        <v>29</v>
      </c>
      <c r="D3398">
        <v>29</v>
      </c>
      <c r="E3398">
        <v>4</v>
      </c>
      <c r="F3398" t="s">
        <v>124</v>
      </c>
      <c r="G3398">
        <v>1</v>
      </c>
      <c r="H3398">
        <v>3</v>
      </c>
      <c r="I3398" t="s">
        <v>124</v>
      </c>
      <c r="J3398">
        <v>3</v>
      </c>
      <c r="K3398">
        <v>25</v>
      </c>
      <c r="L3398">
        <v>13</v>
      </c>
      <c r="M3398">
        <v>12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</row>
    <row r="3399" spans="1:22" x14ac:dyDescent="0.45">
      <c r="A3399" t="s">
        <v>581</v>
      </c>
      <c r="B3399" t="s">
        <v>107</v>
      </c>
      <c r="C3399">
        <v>8</v>
      </c>
      <c r="D3399">
        <v>8</v>
      </c>
      <c r="E3399">
        <v>3</v>
      </c>
      <c r="F3399" t="s">
        <v>124</v>
      </c>
      <c r="G3399">
        <v>2</v>
      </c>
      <c r="H3399">
        <v>1</v>
      </c>
      <c r="I3399" t="s">
        <v>124</v>
      </c>
      <c r="J3399">
        <v>1</v>
      </c>
      <c r="K3399">
        <v>5</v>
      </c>
      <c r="L3399">
        <v>2</v>
      </c>
      <c r="M3399">
        <v>3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</row>
    <row r="3400" spans="1:22" x14ac:dyDescent="0.45">
      <c r="A3400" t="s">
        <v>7</v>
      </c>
      <c r="B3400" t="s">
        <v>3</v>
      </c>
      <c r="C3400">
        <v>74</v>
      </c>
      <c r="D3400">
        <v>72</v>
      </c>
      <c r="E3400">
        <v>4</v>
      </c>
      <c r="F3400" t="s">
        <v>124</v>
      </c>
      <c r="G3400">
        <v>1</v>
      </c>
      <c r="H3400">
        <v>3</v>
      </c>
      <c r="I3400">
        <v>2</v>
      </c>
      <c r="J3400">
        <v>1</v>
      </c>
      <c r="K3400">
        <v>68</v>
      </c>
      <c r="L3400">
        <v>47</v>
      </c>
      <c r="M3400">
        <v>21</v>
      </c>
      <c r="N3400" t="s">
        <v>124</v>
      </c>
      <c r="O3400">
        <v>2</v>
      </c>
      <c r="P3400">
        <v>1</v>
      </c>
      <c r="Q3400" t="s">
        <v>124</v>
      </c>
      <c r="R3400">
        <v>1</v>
      </c>
      <c r="S3400">
        <v>1</v>
      </c>
      <c r="T3400" t="s">
        <v>124</v>
      </c>
      <c r="U3400" t="s">
        <v>124</v>
      </c>
      <c r="V3400" t="s">
        <v>124</v>
      </c>
    </row>
    <row r="3401" spans="1:22" x14ac:dyDescent="0.45">
      <c r="A3401" t="s">
        <v>581</v>
      </c>
      <c r="B3401" t="s">
        <v>106</v>
      </c>
      <c r="C3401">
        <v>63</v>
      </c>
      <c r="D3401">
        <v>61</v>
      </c>
      <c r="E3401">
        <v>3</v>
      </c>
      <c r="F3401" t="s">
        <v>124</v>
      </c>
      <c r="G3401">
        <v>1</v>
      </c>
      <c r="H3401">
        <v>2</v>
      </c>
      <c r="I3401">
        <v>1</v>
      </c>
      <c r="J3401">
        <v>1</v>
      </c>
      <c r="K3401">
        <v>58</v>
      </c>
      <c r="L3401">
        <v>45</v>
      </c>
      <c r="M3401">
        <v>13</v>
      </c>
      <c r="N3401" t="s">
        <v>124</v>
      </c>
      <c r="O3401">
        <v>2</v>
      </c>
      <c r="P3401">
        <v>1</v>
      </c>
      <c r="Q3401" t="s">
        <v>124</v>
      </c>
      <c r="R3401">
        <v>1</v>
      </c>
      <c r="S3401">
        <v>1</v>
      </c>
      <c r="T3401" t="s">
        <v>124</v>
      </c>
      <c r="U3401" t="s">
        <v>124</v>
      </c>
      <c r="V3401" t="s">
        <v>124</v>
      </c>
    </row>
    <row r="3402" spans="1:22" x14ac:dyDescent="0.45">
      <c r="A3402" t="s">
        <v>581</v>
      </c>
      <c r="B3402" t="s">
        <v>107</v>
      </c>
      <c r="C3402">
        <v>11</v>
      </c>
      <c r="D3402">
        <v>11</v>
      </c>
      <c r="E3402">
        <v>1</v>
      </c>
      <c r="F3402" t="s">
        <v>124</v>
      </c>
      <c r="G3402" t="s">
        <v>124</v>
      </c>
      <c r="H3402">
        <v>1</v>
      </c>
      <c r="I3402">
        <v>1</v>
      </c>
      <c r="J3402" t="s">
        <v>124</v>
      </c>
      <c r="K3402">
        <v>10</v>
      </c>
      <c r="L3402">
        <v>2</v>
      </c>
      <c r="M3402">
        <v>8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</row>
    <row r="3403" spans="1:22" x14ac:dyDescent="0.45">
      <c r="A3403" t="s">
        <v>8</v>
      </c>
      <c r="B3403" t="s">
        <v>3</v>
      </c>
      <c r="C3403">
        <v>66</v>
      </c>
      <c r="D3403">
        <v>66</v>
      </c>
      <c r="E3403">
        <v>2</v>
      </c>
      <c r="F3403" t="s">
        <v>124</v>
      </c>
      <c r="G3403">
        <v>1</v>
      </c>
      <c r="H3403">
        <v>1</v>
      </c>
      <c r="I3403">
        <v>1</v>
      </c>
      <c r="J3403" t="s">
        <v>124</v>
      </c>
      <c r="K3403">
        <v>64</v>
      </c>
      <c r="L3403">
        <v>53</v>
      </c>
      <c r="M3403">
        <v>11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</row>
    <row r="3404" spans="1:22" x14ac:dyDescent="0.45">
      <c r="A3404" t="s">
        <v>581</v>
      </c>
      <c r="B3404" t="s">
        <v>106</v>
      </c>
      <c r="C3404">
        <v>59</v>
      </c>
      <c r="D3404">
        <v>59</v>
      </c>
      <c r="E3404">
        <v>2</v>
      </c>
      <c r="F3404" t="s">
        <v>124</v>
      </c>
      <c r="G3404">
        <v>1</v>
      </c>
      <c r="H3404">
        <v>1</v>
      </c>
      <c r="I3404">
        <v>1</v>
      </c>
      <c r="J3404" t="s">
        <v>124</v>
      </c>
      <c r="K3404">
        <v>57</v>
      </c>
      <c r="L3404">
        <v>51</v>
      </c>
      <c r="M3404">
        <v>6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</row>
    <row r="3405" spans="1:22" x14ac:dyDescent="0.45">
      <c r="A3405" t="s">
        <v>581</v>
      </c>
      <c r="B3405" t="s">
        <v>107</v>
      </c>
      <c r="C3405">
        <v>7</v>
      </c>
      <c r="D3405">
        <v>7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>
        <v>7</v>
      </c>
      <c r="L3405">
        <v>2</v>
      </c>
      <c r="M3405">
        <v>5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</row>
    <row r="3406" spans="1:22" x14ac:dyDescent="0.45">
      <c r="A3406" t="s">
        <v>9</v>
      </c>
      <c r="B3406" t="s">
        <v>3</v>
      </c>
      <c r="C3406">
        <v>44</v>
      </c>
      <c r="D3406">
        <v>43</v>
      </c>
      <c r="E3406">
        <v>3</v>
      </c>
      <c r="F3406" t="s">
        <v>124</v>
      </c>
      <c r="G3406">
        <v>1</v>
      </c>
      <c r="H3406">
        <v>2</v>
      </c>
      <c r="I3406">
        <v>2</v>
      </c>
      <c r="J3406" t="s">
        <v>124</v>
      </c>
      <c r="K3406">
        <v>40</v>
      </c>
      <c r="L3406">
        <v>35</v>
      </c>
      <c r="M3406">
        <v>5</v>
      </c>
      <c r="N3406" t="s">
        <v>124</v>
      </c>
      <c r="O3406">
        <v>1</v>
      </c>
      <c r="P3406" t="s">
        <v>124</v>
      </c>
      <c r="Q3406" t="s">
        <v>124</v>
      </c>
      <c r="R3406">
        <v>1</v>
      </c>
      <c r="S3406">
        <v>1</v>
      </c>
      <c r="T3406" t="s">
        <v>124</v>
      </c>
      <c r="U3406" t="s">
        <v>124</v>
      </c>
      <c r="V3406" t="s">
        <v>124</v>
      </c>
    </row>
    <row r="3407" spans="1:22" x14ac:dyDescent="0.45">
      <c r="A3407" t="s">
        <v>581</v>
      </c>
      <c r="B3407" t="s">
        <v>106</v>
      </c>
      <c r="C3407">
        <v>39</v>
      </c>
      <c r="D3407">
        <v>39</v>
      </c>
      <c r="E3407">
        <v>3</v>
      </c>
      <c r="F3407" t="s">
        <v>124</v>
      </c>
      <c r="G3407">
        <v>1</v>
      </c>
      <c r="H3407">
        <v>2</v>
      </c>
      <c r="I3407">
        <v>2</v>
      </c>
      <c r="J3407" t="s">
        <v>124</v>
      </c>
      <c r="K3407">
        <v>36</v>
      </c>
      <c r="L3407">
        <v>34</v>
      </c>
      <c r="M3407">
        <v>2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</row>
    <row r="3408" spans="1:22" x14ac:dyDescent="0.45">
      <c r="A3408" t="s">
        <v>581</v>
      </c>
      <c r="B3408" t="s">
        <v>107</v>
      </c>
      <c r="C3408">
        <v>5</v>
      </c>
      <c r="D3408">
        <v>4</v>
      </c>
      <c r="E3408" t="s">
        <v>124</v>
      </c>
      <c r="F3408" t="s">
        <v>124</v>
      </c>
      <c r="G3408" t="s">
        <v>124</v>
      </c>
      <c r="H3408" t="s">
        <v>124</v>
      </c>
      <c r="I3408" t="s">
        <v>124</v>
      </c>
      <c r="J3408" t="s">
        <v>124</v>
      </c>
      <c r="K3408">
        <v>4</v>
      </c>
      <c r="L3408">
        <v>1</v>
      </c>
      <c r="M3408">
        <v>3</v>
      </c>
      <c r="N3408" t="s">
        <v>124</v>
      </c>
      <c r="O3408">
        <v>1</v>
      </c>
      <c r="P3408" t="s">
        <v>124</v>
      </c>
      <c r="Q3408" t="s">
        <v>124</v>
      </c>
      <c r="R3408">
        <v>1</v>
      </c>
      <c r="S3408">
        <v>1</v>
      </c>
      <c r="T3408" t="s">
        <v>124</v>
      </c>
      <c r="U3408" t="s">
        <v>124</v>
      </c>
      <c r="V3408" t="s">
        <v>124</v>
      </c>
    </row>
    <row r="3409" spans="1:22" x14ac:dyDescent="0.45">
      <c r="A3409" t="s">
        <v>10</v>
      </c>
      <c r="B3409" t="s">
        <v>3</v>
      </c>
      <c r="C3409">
        <v>39</v>
      </c>
      <c r="D3409">
        <v>38</v>
      </c>
      <c r="E3409">
        <v>2</v>
      </c>
      <c r="F3409" t="s">
        <v>124</v>
      </c>
      <c r="G3409">
        <v>1</v>
      </c>
      <c r="H3409">
        <v>1</v>
      </c>
      <c r="I3409">
        <v>1</v>
      </c>
      <c r="J3409" t="s">
        <v>124</v>
      </c>
      <c r="K3409">
        <v>36</v>
      </c>
      <c r="L3409">
        <v>35</v>
      </c>
      <c r="M3409">
        <v>1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>
        <v>1</v>
      </c>
    </row>
    <row r="3410" spans="1:22" x14ac:dyDescent="0.45">
      <c r="A3410" t="s">
        <v>581</v>
      </c>
      <c r="B3410" t="s">
        <v>106</v>
      </c>
      <c r="C3410">
        <v>37</v>
      </c>
      <c r="D3410">
        <v>37</v>
      </c>
      <c r="E3410">
        <v>2</v>
      </c>
      <c r="F3410" t="s">
        <v>124</v>
      </c>
      <c r="G3410">
        <v>1</v>
      </c>
      <c r="H3410">
        <v>1</v>
      </c>
      <c r="I3410">
        <v>1</v>
      </c>
      <c r="J3410" t="s">
        <v>124</v>
      </c>
      <c r="K3410">
        <v>35</v>
      </c>
      <c r="L3410">
        <v>35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</row>
    <row r="3411" spans="1:22" x14ac:dyDescent="0.45">
      <c r="A3411" t="s">
        <v>581</v>
      </c>
      <c r="B3411" t="s">
        <v>107</v>
      </c>
      <c r="C3411">
        <v>2</v>
      </c>
      <c r="D3411">
        <v>1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1</v>
      </c>
      <c r="L3411" t="s">
        <v>124</v>
      </c>
      <c r="M3411">
        <v>1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>
        <v>1</v>
      </c>
    </row>
    <row r="3412" spans="1:22" x14ac:dyDescent="0.45">
      <c r="A3412" t="s">
        <v>11</v>
      </c>
      <c r="B3412" t="s">
        <v>3</v>
      </c>
      <c r="C3412">
        <v>17</v>
      </c>
      <c r="D3412">
        <v>17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>
        <v>17</v>
      </c>
      <c r="L3412">
        <v>17</v>
      </c>
      <c r="M3412" t="s">
        <v>124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</row>
    <row r="3413" spans="1:22" x14ac:dyDescent="0.45">
      <c r="A3413" t="s">
        <v>581</v>
      </c>
      <c r="B3413" t="s">
        <v>106</v>
      </c>
      <c r="C3413">
        <v>17</v>
      </c>
      <c r="D3413">
        <v>17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17</v>
      </c>
      <c r="L3413">
        <v>17</v>
      </c>
      <c r="M3413" t="s">
        <v>124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</row>
    <row r="3414" spans="1:22" x14ac:dyDescent="0.45">
      <c r="A3414" t="s">
        <v>581</v>
      </c>
      <c r="B3414" t="s">
        <v>107</v>
      </c>
      <c r="C3414" t="s">
        <v>124</v>
      </c>
      <c r="D3414" t="s">
        <v>124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</row>
    <row r="3415" spans="1:22" x14ac:dyDescent="0.45">
      <c r="A3415" t="s">
        <v>12</v>
      </c>
      <c r="B3415" t="s">
        <v>3</v>
      </c>
      <c r="C3415">
        <v>16</v>
      </c>
      <c r="D3415">
        <v>16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>
        <v>16</v>
      </c>
      <c r="L3415">
        <v>12</v>
      </c>
      <c r="M3415">
        <v>4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</row>
    <row r="3416" spans="1:22" x14ac:dyDescent="0.45">
      <c r="A3416" t="s">
        <v>581</v>
      </c>
      <c r="B3416" t="s">
        <v>106</v>
      </c>
      <c r="C3416">
        <v>15</v>
      </c>
      <c r="D3416">
        <v>15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15</v>
      </c>
      <c r="L3416">
        <v>12</v>
      </c>
      <c r="M3416">
        <v>3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</row>
    <row r="3417" spans="1:22" x14ac:dyDescent="0.45">
      <c r="A3417" t="s">
        <v>581</v>
      </c>
      <c r="B3417" t="s">
        <v>107</v>
      </c>
      <c r="C3417">
        <v>1</v>
      </c>
      <c r="D3417">
        <v>1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1</v>
      </c>
      <c r="L3417" t="s">
        <v>124</v>
      </c>
      <c r="M3417">
        <v>1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</row>
    <row r="3418" spans="1:22" x14ac:dyDescent="0.45">
      <c r="A3418" t="s">
        <v>13</v>
      </c>
      <c r="B3418" t="s">
        <v>3</v>
      </c>
      <c r="C3418">
        <v>15</v>
      </c>
      <c r="D3418">
        <v>15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>
        <v>15</v>
      </c>
      <c r="L3418">
        <v>11</v>
      </c>
      <c r="M3418">
        <v>4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</row>
    <row r="3419" spans="1:22" x14ac:dyDescent="0.45">
      <c r="A3419" t="s">
        <v>581</v>
      </c>
      <c r="B3419" t="s">
        <v>106</v>
      </c>
      <c r="C3419">
        <v>13</v>
      </c>
      <c r="D3419">
        <v>13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13</v>
      </c>
      <c r="L3419">
        <v>11</v>
      </c>
      <c r="M3419">
        <v>2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</row>
    <row r="3420" spans="1:22" x14ac:dyDescent="0.45">
      <c r="A3420" t="s">
        <v>581</v>
      </c>
      <c r="B3420" t="s">
        <v>107</v>
      </c>
      <c r="C3420">
        <v>2</v>
      </c>
      <c r="D3420">
        <v>2</v>
      </c>
      <c r="E3420" t="s">
        <v>124</v>
      </c>
      <c r="F3420" t="s">
        <v>124</v>
      </c>
      <c r="G3420" t="s">
        <v>124</v>
      </c>
      <c r="H3420" t="s">
        <v>124</v>
      </c>
      <c r="I3420" t="s">
        <v>124</v>
      </c>
      <c r="J3420" t="s">
        <v>124</v>
      </c>
      <c r="K3420">
        <v>2</v>
      </c>
      <c r="L3420" t="s">
        <v>124</v>
      </c>
      <c r="M3420">
        <v>2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</row>
    <row r="3421" spans="1:22" x14ac:dyDescent="0.45">
      <c r="A3421" t="s">
        <v>14</v>
      </c>
      <c r="B3421" t="s">
        <v>3</v>
      </c>
      <c r="C3421">
        <v>17</v>
      </c>
      <c r="D3421">
        <v>16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>
        <v>16</v>
      </c>
      <c r="L3421">
        <v>13</v>
      </c>
      <c r="M3421">
        <v>3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>
        <v>1</v>
      </c>
    </row>
    <row r="3422" spans="1:22" x14ac:dyDescent="0.45">
      <c r="A3422" t="s">
        <v>581</v>
      </c>
      <c r="B3422" t="s">
        <v>106</v>
      </c>
      <c r="C3422">
        <v>14</v>
      </c>
      <c r="D3422">
        <v>13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13</v>
      </c>
      <c r="L3422">
        <v>10</v>
      </c>
      <c r="M3422">
        <v>3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>
        <v>1</v>
      </c>
    </row>
    <row r="3423" spans="1:22" x14ac:dyDescent="0.45">
      <c r="A3423" t="s">
        <v>581</v>
      </c>
      <c r="B3423" t="s">
        <v>107</v>
      </c>
      <c r="C3423">
        <v>3</v>
      </c>
      <c r="D3423">
        <v>3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3</v>
      </c>
      <c r="L3423">
        <v>3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</row>
    <row r="3424" spans="1:22" x14ac:dyDescent="0.45">
      <c r="A3424" t="s">
        <v>15</v>
      </c>
      <c r="B3424" t="s">
        <v>3</v>
      </c>
      <c r="C3424">
        <v>10</v>
      </c>
      <c r="D3424">
        <v>8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8</v>
      </c>
      <c r="L3424">
        <v>5</v>
      </c>
      <c r="M3424">
        <v>3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>
        <v>1</v>
      </c>
      <c r="V3424">
        <v>1</v>
      </c>
    </row>
    <row r="3425" spans="1:22" x14ac:dyDescent="0.45">
      <c r="A3425" t="s">
        <v>581</v>
      </c>
      <c r="B3425" t="s">
        <v>106</v>
      </c>
      <c r="C3425">
        <v>7</v>
      </c>
      <c r="D3425">
        <v>6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6</v>
      </c>
      <c r="L3425">
        <v>5</v>
      </c>
      <c r="M3425">
        <v>1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>
        <v>1</v>
      </c>
      <c r="V3425" t="s">
        <v>124</v>
      </c>
    </row>
    <row r="3426" spans="1:22" x14ac:dyDescent="0.45">
      <c r="A3426" t="s">
        <v>581</v>
      </c>
      <c r="B3426" t="s">
        <v>107</v>
      </c>
      <c r="C3426">
        <v>3</v>
      </c>
      <c r="D3426">
        <v>2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2</v>
      </c>
      <c r="L3426" t="s">
        <v>124</v>
      </c>
      <c r="M3426">
        <v>2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>
        <v>1</v>
      </c>
    </row>
    <row r="3427" spans="1:22" x14ac:dyDescent="0.45">
      <c r="A3427" t="s">
        <v>16</v>
      </c>
      <c r="B3427" t="s">
        <v>3</v>
      </c>
      <c r="C3427">
        <v>4</v>
      </c>
      <c r="D3427">
        <v>2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2</v>
      </c>
      <c r="L3427">
        <v>2</v>
      </c>
      <c r="M3427" t="s">
        <v>124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>
        <v>1</v>
      </c>
      <c r="V3427">
        <v>1</v>
      </c>
    </row>
    <row r="3428" spans="1:22" x14ac:dyDescent="0.45">
      <c r="A3428" t="s">
        <v>581</v>
      </c>
      <c r="B3428" t="s">
        <v>106</v>
      </c>
      <c r="C3428">
        <v>3</v>
      </c>
      <c r="D3428">
        <v>2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>
        <v>2</v>
      </c>
      <c r="L3428">
        <v>2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>
        <v>1</v>
      </c>
      <c r="V3428" t="s">
        <v>124</v>
      </c>
    </row>
    <row r="3429" spans="1:22" x14ac:dyDescent="0.45">
      <c r="A3429" t="s">
        <v>581</v>
      </c>
      <c r="B3429" t="s">
        <v>107</v>
      </c>
      <c r="C3429">
        <v>1</v>
      </c>
      <c r="D3429" t="s">
        <v>124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>
        <v>1</v>
      </c>
    </row>
    <row r="3430" spans="1:22" x14ac:dyDescent="0.45">
      <c r="A3430" t="s">
        <v>577</v>
      </c>
      <c r="B3430" t="s">
        <v>3</v>
      </c>
      <c r="C3430">
        <v>5</v>
      </c>
      <c r="D3430">
        <v>4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4</v>
      </c>
      <c r="L3430">
        <v>2</v>
      </c>
      <c r="M3430">
        <v>2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1</v>
      </c>
    </row>
    <row r="3431" spans="1:22" x14ac:dyDescent="0.45">
      <c r="A3431" t="s">
        <v>581</v>
      </c>
      <c r="B3431" t="s">
        <v>106</v>
      </c>
      <c r="C3431">
        <v>5</v>
      </c>
      <c r="D3431">
        <v>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>
        <v>4</v>
      </c>
      <c r="L3431">
        <v>2</v>
      </c>
      <c r="M3431">
        <v>2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>
        <v>1</v>
      </c>
    </row>
    <row r="3432" spans="1:22" x14ac:dyDescent="0.45">
      <c r="A3432" t="s">
        <v>581</v>
      </c>
      <c r="B3432" t="s">
        <v>107</v>
      </c>
      <c r="C3432" t="s">
        <v>124</v>
      </c>
      <c r="D3432" t="s">
        <v>124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</row>
    <row r="3433" spans="1:22" x14ac:dyDescent="0.45">
      <c r="A3433" t="s">
        <v>18</v>
      </c>
      <c r="B3433" t="s">
        <v>3</v>
      </c>
      <c r="C3433">
        <v>47.1</v>
      </c>
      <c r="D3433">
        <v>46.6</v>
      </c>
      <c r="E3433">
        <v>36.6</v>
      </c>
      <c r="F3433" t="s">
        <v>124</v>
      </c>
      <c r="G3433">
        <v>36.700000000000003</v>
      </c>
      <c r="H3433">
        <v>36.5</v>
      </c>
      <c r="I3433">
        <v>43.8</v>
      </c>
      <c r="J3433">
        <v>31</v>
      </c>
      <c r="K3433">
        <v>47.3</v>
      </c>
      <c r="L3433">
        <v>49</v>
      </c>
      <c r="M3433">
        <v>42.4</v>
      </c>
      <c r="N3433" t="s">
        <v>124</v>
      </c>
      <c r="O3433">
        <v>41.5</v>
      </c>
      <c r="P3433">
        <v>38.5</v>
      </c>
      <c r="Q3433" t="s">
        <v>124</v>
      </c>
      <c r="R3433">
        <v>43</v>
      </c>
      <c r="S3433">
        <v>43</v>
      </c>
      <c r="T3433" t="s">
        <v>124</v>
      </c>
      <c r="U3433">
        <v>80</v>
      </c>
      <c r="V3433">
        <v>75.3</v>
      </c>
    </row>
    <row r="3434" spans="1:22" x14ac:dyDescent="0.45">
      <c r="A3434" t="s">
        <v>581</v>
      </c>
      <c r="B3434" t="s">
        <v>106</v>
      </c>
      <c r="C3434">
        <v>47.6</v>
      </c>
      <c r="D3434">
        <v>47.2</v>
      </c>
      <c r="E3434">
        <v>38</v>
      </c>
      <c r="F3434" t="s">
        <v>124</v>
      </c>
      <c r="G3434">
        <v>38.200000000000003</v>
      </c>
      <c r="H3434">
        <v>37.9</v>
      </c>
      <c r="I3434">
        <v>45.3</v>
      </c>
      <c r="J3434">
        <v>31.7</v>
      </c>
      <c r="K3434">
        <v>47.8</v>
      </c>
      <c r="L3434">
        <v>49</v>
      </c>
      <c r="M3434">
        <v>42.6</v>
      </c>
      <c r="N3434" t="s">
        <v>124</v>
      </c>
      <c r="O3434">
        <v>37.5</v>
      </c>
      <c r="P3434">
        <v>38.5</v>
      </c>
      <c r="Q3434" t="s">
        <v>124</v>
      </c>
      <c r="R3434">
        <v>36.5</v>
      </c>
      <c r="S3434">
        <v>36.5</v>
      </c>
      <c r="T3434" t="s">
        <v>124</v>
      </c>
      <c r="U3434">
        <v>80</v>
      </c>
      <c r="V3434">
        <v>81</v>
      </c>
    </row>
    <row r="3435" spans="1:22" x14ac:dyDescent="0.45">
      <c r="A3435" t="s">
        <v>581</v>
      </c>
      <c r="B3435" t="s">
        <v>107</v>
      </c>
      <c r="C3435">
        <v>44.2</v>
      </c>
      <c r="D3435">
        <v>42.3</v>
      </c>
      <c r="E3435">
        <v>31.5</v>
      </c>
      <c r="F3435" t="s">
        <v>124</v>
      </c>
      <c r="G3435">
        <v>31.5</v>
      </c>
      <c r="H3435">
        <v>31.5</v>
      </c>
      <c r="I3435">
        <v>36.5</v>
      </c>
      <c r="J3435">
        <v>29</v>
      </c>
      <c r="K3435">
        <v>43.6</v>
      </c>
      <c r="L3435">
        <v>48.8</v>
      </c>
      <c r="M3435">
        <v>42</v>
      </c>
      <c r="N3435" t="s">
        <v>124</v>
      </c>
      <c r="O3435">
        <v>49.5</v>
      </c>
      <c r="P3435" t="s">
        <v>124</v>
      </c>
      <c r="Q3435" t="s">
        <v>124</v>
      </c>
      <c r="R3435">
        <v>49.5</v>
      </c>
      <c r="S3435">
        <v>49.5</v>
      </c>
      <c r="T3435" t="s">
        <v>124</v>
      </c>
      <c r="U3435" t="s">
        <v>124</v>
      </c>
      <c r="V3435">
        <v>71.5</v>
      </c>
    </row>
    <row r="3436" spans="1:22" x14ac:dyDescent="0.45">
      <c r="A3436" t="s">
        <v>594</v>
      </c>
    </row>
    <row r="3437" spans="1:22" x14ac:dyDescent="0.45">
      <c r="A3437" t="s">
        <v>582</v>
      </c>
      <c r="B3437" t="s">
        <v>3</v>
      </c>
      <c r="C3437">
        <v>169</v>
      </c>
      <c r="D3437">
        <v>167</v>
      </c>
      <c r="E3437">
        <v>7</v>
      </c>
      <c r="F3437" t="s">
        <v>124</v>
      </c>
      <c r="G3437">
        <v>7</v>
      </c>
      <c r="H3437" t="s">
        <v>124</v>
      </c>
      <c r="I3437" t="s">
        <v>124</v>
      </c>
      <c r="J3437" t="s">
        <v>124</v>
      </c>
      <c r="K3437">
        <v>160</v>
      </c>
      <c r="L3437">
        <v>116</v>
      </c>
      <c r="M3437">
        <v>4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>
        <v>1</v>
      </c>
      <c r="V3437">
        <v>1</v>
      </c>
    </row>
    <row r="3438" spans="1:22" x14ac:dyDescent="0.45">
      <c r="A3438" t="s">
        <v>581</v>
      </c>
      <c r="B3438" t="s">
        <v>106</v>
      </c>
      <c r="C3438">
        <v>146</v>
      </c>
      <c r="D3438">
        <v>145</v>
      </c>
      <c r="E3438">
        <v>7</v>
      </c>
      <c r="F3438" t="s">
        <v>124</v>
      </c>
      <c r="G3438">
        <v>7</v>
      </c>
      <c r="H3438" t="s">
        <v>124</v>
      </c>
      <c r="I3438" t="s">
        <v>124</v>
      </c>
      <c r="J3438" t="s">
        <v>124</v>
      </c>
      <c r="K3438">
        <v>138</v>
      </c>
      <c r="L3438">
        <v>112</v>
      </c>
      <c r="M3438">
        <v>26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>
        <v>1</v>
      </c>
      <c r="V3438" t="s">
        <v>124</v>
      </c>
    </row>
    <row r="3439" spans="1:22" x14ac:dyDescent="0.45">
      <c r="A3439" t="s">
        <v>581</v>
      </c>
      <c r="B3439" t="s">
        <v>107</v>
      </c>
      <c r="C3439">
        <v>23</v>
      </c>
      <c r="D3439">
        <v>22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>
        <v>22</v>
      </c>
      <c r="L3439">
        <v>4</v>
      </c>
      <c r="M3439">
        <v>18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>
        <v>1</v>
      </c>
    </row>
    <row r="3440" spans="1:22" x14ac:dyDescent="0.45">
      <c r="A3440">
        <v>-24</v>
      </c>
      <c r="B3440" t="s">
        <v>3</v>
      </c>
      <c r="C3440" t="s">
        <v>124</v>
      </c>
      <c r="D3440" t="s">
        <v>124</v>
      </c>
      <c r="E3440" t="s">
        <v>124</v>
      </c>
      <c r="F3440" t="s">
        <v>124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</row>
    <row r="3441" spans="1:22" x14ac:dyDescent="0.45">
      <c r="A3441" t="s">
        <v>581</v>
      </c>
      <c r="B3441" t="s">
        <v>106</v>
      </c>
      <c r="C3441" t="s">
        <v>124</v>
      </c>
      <c r="D3441" t="s">
        <v>124</v>
      </c>
      <c r="E3441" t="s">
        <v>124</v>
      </c>
      <c r="F3441" t="s">
        <v>124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 t="s">
        <v>124</v>
      </c>
      <c r="O3441" t="s">
        <v>124</v>
      </c>
      <c r="P3441" t="s">
        <v>124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</row>
    <row r="3442" spans="1:22" x14ac:dyDescent="0.45">
      <c r="A3442" t="s">
        <v>581</v>
      </c>
      <c r="B3442" t="s">
        <v>107</v>
      </c>
      <c r="C3442" t="s">
        <v>124</v>
      </c>
      <c r="D3442" t="s">
        <v>124</v>
      </c>
      <c r="E3442" t="s">
        <v>124</v>
      </c>
      <c r="F3442" t="s">
        <v>124</v>
      </c>
      <c r="G3442" t="s">
        <v>124</v>
      </c>
      <c r="H3442" t="s">
        <v>124</v>
      </c>
      <c r="I3442" t="s">
        <v>124</v>
      </c>
      <c r="J3442" t="s">
        <v>124</v>
      </c>
      <c r="K3442" t="s">
        <v>124</v>
      </c>
      <c r="L3442" t="s">
        <v>124</v>
      </c>
      <c r="M3442" t="s">
        <v>124</v>
      </c>
      <c r="N3442" t="s">
        <v>124</v>
      </c>
      <c r="O3442" t="s">
        <v>124</v>
      </c>
      <c r="P3442" t="s">
        <v>124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 t="s">
        <v>124</v>
      </c>
    </row>
    <row r="3443" spans="1:22" x14ac:dyDescent="0.45">
      <c r="A3443" t="s">
        <v>5</v>
      </c>
      <c r="B3443" t="s">
        <v>3</v>
      </c>
      <c r="C3443">
        <v>15</v>
      </c>
      <c r="D3443">
        <v>14</v>
      </c>
      <c r="E3443" t="s">
        <v>124</v>
      </c>
      <c r="F3443" t="s">
        <v>124</v>
      </c>
      <c r="G3443" t="s">
        <v>124</v>
      </c>
      <c r="H3443" t="s">
        <v>124</v>
      </c>
      <c r="I3443" t="s">
        <v>124</v>
      </c>
      <c r="J3443" t="s">
        <v>124</v>
      </c>
      <c r="K3443">
        <v>14</v>
      </c>
      <c r="L3443" t="s">
        <v>124</v>
      </c>
      <c r="M3443">
        <v>14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>
        <v>1</v>
      </c>
    </row>
    <row r="3444" spans="1:22" x14ac:dyDescent="0.45">
      <c r="A3444" t="s">
        <v>581</v>
      </c>
      <c r="B3444" t="s">
        <v>106</v>
      </c>
      <c r="C3444">
        <v>11</v>
      </c>
      <c r="D3444">
        <v>11</v>
      </c>
      <c r="E3444" t="s">
        <v>124</v>
      </c>
      <c r="F3444" t="s">
        <v>124</v>
      </c>
      <c r="G3444" t="s">
        <v>124</v>
      </c>
      <c r="H3444" t="s">
        <v>124</v>
      </c>
      <c r="I3444" t="s">
        <v>124</v>
      </c>
      <c r="J3444" t="s">
        <v>124</v>
      </c>
      <c r="K3444">
        <v>11</v>
      </c>
      <c r="L3444" t="s">
        <v>124</v>
      </c>
      <c r="M3444">
        <v>11</v>
      </c>
      <c r="N3444" t="s">
        <v>124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</row>
    <row r="3445" spans="1:22" x14ac:dyDescent="0.45">
      <c r="A3445" t="s">
        <v>581</v>
      </c>
      <c r="B3445" t="s">
        <v>107</v>
      </c>
      <c r="C3445">
        <v>4</v>
      </c>
      <c r="D3445">
        <v>3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>
        <v>3</v>
      </c>
      <c r="L3445" t="s">
        <v>124</v>
      </c>
      <c r="M3445">
        <v>3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>
        <v>1</v>
      </c>
    </row>
    <row r="3446" spans="1:22" x14ac:dyDescent="0.45">
      <c r="A3446" t="s">
        <v>6</v>
      </c>
      <c r="B3446" t="s">
        <v>3</v>
      </c>
      <c r="C3446">
        <v>21</v>
      </c>
      <c r="D3446">
        <v>21</v>
      </c>
      <c r="E3446">
        <v>3</v>
      </c>
      <c r="F3446" t="s">
        <v>124</v>
      </c>
      <c r="G3446">
        <v>3</v>
      </c>
      <c r="H3446" t="s">
        <v>124</v>
      </c>
      <c r="I3446" t="s">
        <v>124</v>
      </c>
      <c r="J3446" t="s">
        <v>124</v>
      </c>
      <c r="K3446">
        <v>18</v>
      </c>
      <c r="L3446">
        <v>6</v>
      </c>
      <c r="M3446">
        <v>12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</row>
    <row r="3447" spans="1:22" x14ac:dyDescent="0.45">
      <c r="A3447" t="s">
        <v>581</v>
      </c>
      <c r="B3447" t="s">
        <v>106</v>
      </c>
      <c r="C3447">
        <v>17</v>
      </c>
      <c r="D3447">
        <v>17</v>
      </c>
      <c r="E3447">
        <v>3</v>
      </c>
      <c r="F3447" t="s">
        <v>124</v>
      </c>
      <c r="G3447">
        <v>3</v>
      </c>
      <c r="H3447" t="s">
        <v>124</v>
      </c>
      <c r="I3447" t="s">
        <v>124</v>
      </c>
      <c r="J3447" t="s">
        <v>124</v>
      </c>
      <c r="K3447">
        <v>14</v>
      </c>
      <c r="L3447">
        <v>6</v>
      </c>
      <c r="M3447">
        <v>8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</row>
    <row r="3448" spans="1:22" x14ac:dyDescent="0.45">
      <c r="A3448" t="s">
        <v>581</v>
      </c>
      <c r="B3448" t="s">
        <v>107</v>
      </c>
      <c r="C3448">
        <v>4</v>
      </c>
      <c r="D3448">
        <v>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>
        <v>4</v>
      </c>
      <c r="L3448" t="s">
        <v>124</v>
      </c>
      <c r="M3448">
        <v>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</row>
    <row r="3449" spans="1:22" x14ac:dyDescent="0.45">
      <c r="A3449" t="s">
        <v>7</v>
      </c>
      <c r="B3449" t="s">
        <v>3</v>
      </c>
      <c r="C3449">
        <v>30</v>
      </c>
      <c r="D3449">
        <v>30</v>
      </c>
      <c r="E3449">
        <v>2</v>
      </c>
      <c r="F3449" t="s">
        <v>124</v>
      </c>
      <c r="G3449">
        <v>2</v>
      </c>
      <c r="H3449" t="s">
        <v>124</v>
      </c>
      <c r="I3449" t="s">
        <v>124</v>
      </c>
      <c r="J3449" t="s">
        <v>124</v>
      </c>
      <c r="K3449">
        <v>28</v>
      </c>
      <c r="L3449">
        <v>19</v>
      </c>
      <c r="M3449">
        <v>9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</row>
    <row r="3450" spans="1:22" x14ac:dyDescent="0.45">
      <c r="A3450" t="s">
        <v>581</v>
      </c>
      <c r="B3450" t="s">
        <v>106</v>
      </c>
      <c r="C3450">
        <v>24</v>
      </c>
      <c r="D3450">
        <v>24</v>
      </c>
      <c r="E3450">
        <v>2</v>
      </c>
      <c r="F3450" t="s">
        <v>124</v>
      </c>
      <c r="G3450">
        <v>2</v>
      </c>
      <c r="H3450" t="s">
        <v>124</v>
      </c>
      <c r="I3450" t="s">
        <v>124</v>
      </c>
      <c r="J3450" t="s">
        <v>124</v>
      </c>
      <c r="K3450">
        <v>22</v>
      </c>
      <c r="L3450">
        <v>18</v>
      </c>
      <c r="M3450">
        <v>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</row>
    <row r="3451" spans="1:22" x14ac:dyDescent="0.45">
      <c r="A3451" t="s">
        <v>581</v>
      </c>
      <c r="B3451" t="s">
        <v>107</v>
      </c>
      <c r="C3451">
        <v>6</v>
      </c>
      <c r="D3451">
        <v>6</v>
      </c>
      <c r="E3451" t="s">
        <v>124</v>
      </c>
      <c r="F3451" t="s">
        <v>124</v>
      </c>
      <c r="G3451" t="s">
        <v>124</v>
      </c>
      <c r="H3451" t="s">
        <v>124</v>
      </c>
      <c r="I3451" t="s">
        <v>124</v>
      </c>
      <c r="J3451" t="s">
        <v>124</v>
      </c>
      <c r="K3451">
        <v>6</v>
      </c>
      <c r="L3451">
        <v>1</v>
      </c>
      <c r="M3451">
        <v>5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</row>
    <row r="3452" spans="1:22" x14ac:dyDescent="0.45">
      <c r="A3452" t="s">
        <v>8</v>
      </c>
      <c r="B3452" t="s">
        <v>3</v>
      </c>
      <c r="C3452">
        <v>35</v>
      </c>
      <c r="D3452">
        <v>35</v>
      </c>
      <c r="E3452" t="s">
        <v>124</v>
      </c>
      <c r="F3452" t="s">
        <v>124</v>
      </c>
      <c r="G3452" t="s">
        <v>124</v>
      </c>
      <c r="H3452" t="s">
        <v>124</v>
      </c>
      <c r="I3452" t="s">
        <v>124</v>
      </c>
      <c r="J3452" t="s">
        <v>124</v>
      </c>
      <c r="K3452">
        <v>35</v>
      </c>
      <c r="L3452">
        <v>30</v>
      </c>
      <c r="M3452">
        <v>5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</row>
    <row r="3453" spans="1:22" x14ac:dyDescent="0.45">
      <c r="A3453" t="s">
        <v>581</v>
      </c>
      <c r="B3453" t="s">
        <v>106</v>
      </c>
      <c r="C3453">
        <v>30</v>
      </c>
      <c r="D3453">
        <v>30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>
        <v>30</v>
      </c>
      <c r="L3453">
        <v>29</v>
      </c>
      <c r="M3453">
        <v>1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</row>
    <row r="3454" spans="1:22" x14ac:dyDescent="0.45">
      <c r="A3454" t="s">
        <v>581</v>
      </c>
      <c r="B3454" t="s">
        <v>107</v>
      </c>
      <c r="C3454">
        <v>5</v>
      </c>
      <c r="D3454">
        <v>5</v>
      </c>
      <c r="E3454" t="s">
        <v>124</v>
      </c>
      <c r="F3454" t="s">
        <v>124</v>
      </c>
      <c r="G3454" t="s">
        <v>124</v>
      </c>
      <c r="H3454" t="s">
        <v>124</v>
      </c>
      <c r="I3454" t="s">
        <v>124</v>
      </c>
      <c r="J3454" t="s">
        <v>124</v>
      </c>
      <c r="K3454">
        <v>5</v>
      </c>
      <c r="L3454">
        <v>1</v>
      </c>
      <c r="M3454">
        <v>4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</row>
    <row r="3455" spans="1:22" x14ac:dyDescent="0.45">
      <c r="A3455" t="s">
        <v>9</v>
      </c>
      <c r="B3455" t="s">
        <v>3</v>
      </c>
      <c r="C3455">
        <v>30</v>
      </c>
      <c r="D3455">
        <v>30</v>
      </c>
      <c r="E3455">
        <v>1</v>
      </c>
      <c r="F3455" t="s">
        <v>124</v>
      </c>
      <c r="G3455">
        <v>1</v>
      </c>
      <c r="H3455" t="s">
        <v>124</v>
      </c>
      <c r="I3455" t="s">
        <v>124</v>
      </c>
      <c r="J3455" t="s">
        <v>124</v>
      </c>
      <c r="K3455">
        <v>29</v>
      </c>
      <c r="L3455">
        <v>27</v>
      </c>
      <c r="M3455">
        <v>2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</row>
    <row r="3456" spans="1:22" x14ac:dyDescent="0.45">
      <c r="A3456" t="s">
        <v>581</v>
      </c>
      <c r="B3456" t="s">
        <v>106</v>
      </c>
      <c r="C3456">
        <v>26</v>
      </c>
      <c r="D3456">
        <v>26</v>
      </c>
      <c r="E3456">
        <v>1</v>
      </c>
      <c r="F3456" t="s">
        <v>124</v>
      </c>
      <c r="G3456">
        <v>1</v>
      </c>
      <c r="H3456" t="s">
        <v>124</v>
      </c>
      <c r="I3456" t="s">
        <v>124</v>
      </c>
      <c r="J3456" t="s">
        <v>124</v>
      </c>
      <c r="K3456">
        <v>25</v>
      </c>
      <c r="L3456">
        <v>25</v>
      </c>
      <c r="M3456" t="s">
        <v>12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</row>
    <row r="3457" spans="1:22" x14ac:dyDescent="0.45">
      <c r="A3457" t="s">
        <v>581</v>
      </c>
      <c r="B3457" t="s">
        <v>107</v>
      </c>
      <c r="C3457">
        <v>4</v>
      </c>
      <c r="D3457">
        <v>4</v>
      </c>
      <c r="E3457" t="s">
        <v>124</v>
      </c>
      <c r="F3457" t="s">
        <v>124</v>
      </c>
      <c r="G3457" t="s">
        <v>124</v>
      </c>
      <c r="H3457" t="s">
        <v>124</v>
      </c>
      <c r="I3457" t="s">
        <v>124</v>
      </c>
      <c r="J3457" t="s">
        <v>124</v>
      </c>
      <c r="K3457">
        <v>4</v>
      </c>
      <c r="L3457">
        <v>2</v>
      </c>
      <c r="M3457">
        <v>2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</row>
    <row r="3458" spans="1:22" x14ac:dyDescent="0.45">
      <c r="A3458" t="s">
        <v>10</v>
      </c>
      <c r="B3458" t="s">
        <v>3</v>
      </c>
      <c r="C3458">
        <v>22</v>
      </c>
      <c r="D3458">
        <v>22</v>
      </c>
      <c r="E3458" t="s">
        <v>124</v>
      </c>
      <c r="F3458" t="s">
        <v>124</v>
      </c>
      <c r="G3458" t="s">
        <v>124</v>
      </c>
      <c r="H3458" t="s">
        <v>124</v>
      </c>
      <c r="I3458" t="s">
        <v>124</v>
      </c>
      <c r="J3458" t="s">
        <v>124</v>
      </c>
      <c r="K3458">
        <v>22</v>
      </c>
      <c r="L3458">
        <v>22</v>
      </c>
      <c r="M3458" t="s">
        <v>124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</row>
    <row r="3459" spans="1:22" x14ac:dyDescent="0.45">
      <c r="A3459" t="s">
        <v>581</v>
      </c>
      <c r="B3459" t="s">
        <v>106</v>
      </c>
      <c r="C3459">
        <v>22</v>
      </c>
      <c r="D3459">
        <v>22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>
        <v>22</v>
      </c>
      <c r="L3459">
        <v>22</v>
      </c>
      <c r="M3459" t="s">
        <v>12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</row>
    <row r="3460" spans="1:22" x14ac:dyDescent="0.45">
      <c r="A3460" t="s">
        <v>581</v>
      </c>
      <c r="B3460" t="s">
        <v>107</v>
      </c>
      <c r="C3460" t="s">
        <v>124</v>
      </c>
      <c r="D3460" t="s">
        <v>124</v>
      </c>
      <c r="E3460" t="s">
        <v>124</v>
      </c>
      <c r="F3460" t="s">
        <v>124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</row>
    <row r="3461" spans="1:22" x14ac:dyDescent="0.45">
      <c r="A3461" t="s">
        <v>11</v>
      </c>
      <c r="B3461" t="s">
        <v>3</v>
      </c>
      <c r="C3461">
        <v>8</v>
      </c>
      <c r="D3461">
        <v>8</v>
      </c>
      <c r="E3461" t="s">
        <v>124</v>
      </c>
      <c r="F3461" t="s">
        <v>124</v>
      </c>
      <c r="G3461" t="s">
        <v>124</v>
      </c>
      <c r="H3461" t="s">
        <v>124</v>
      </c>
      <c r="I3461" t="s">
        <v>124</v>
      </c>
      <c r="J3461" t="s">
        <v>124</v>
      </c>
      <c r="K3461">
        <v>8</v>
      </c>
      <c r="L3461">
        <v>7</v>
      </c>
      <c r="M3461">
        <v>1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</row>
    <row r="3462" spans="1:22" x14ac:dyDescent="0.45">
      <c r="A3462" t="s">
        <v>581</v>
      </c>
      <c r="B3462" t="s">
        <v>106</v>
      </c>
      <c r="C3462">
        <v>8</v>
      </c>
      <c r="D3462">
        <v>8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>
        <v>8</v>
      </c>
      <c r="L3462">
        <v>7</v>
      </c>
      <c r="M3462">
        <v>1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</row>
    <row r="3463" spans="1:22" x14ac:dyDescent="0.45">
      <c r="A3463" t="s">
        <v>581</v>
      </c>
      <c r="B3463" t="s">
        <v>107</v>
      </c>
      <c r="C3463" t="s">
        <v>124</v>
      </c>
      <c r="D3463" t="s">
        <v>124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 t="s">
        <v>124</v>
      </c>
      <c r="L3463" t="s">
        <v>124</v>
      </c>
      <c r="M3463" t="s">
        <v>12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</row>
    <row r="3464" spans="1:22" x14ac:dyDescent="0.45">
      <c r="A3464" t="s">
        <v>12</v>
      </c>
      <c r="B3464" t="s">
        <v>3</v>
      </c>
      <c r="C3464">
        <v>3</v>
      </c>
      <c r="D3464">
        <v>3</v>
      </c>
      <c r="E3464">
        <v>1</v>
      </c>
      <c r="F3464" t="s">
        <v>124</v>
      </c>
      <c r="G3464">
        <v>1</v>
      </c>
      <c r="H3464" t="s">
        <v>124</v>
      </c>
      <c r="I3464" t="s">
        <v>124</v>
      </c>
      <c r="J3464" t="s">
        <v>124</v>
      </c>
      <c r="K3464">
        <v>2</v>
      </c>
      <c r="L3464">
        <v>2</v>
      </c>
      <c r="M3464" t="s">
        <v>124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</row>
    <row r="3465" spans="1:22" x14ac:dyDescent="0.45">
      <c r="A3465" t="s">
        <v>581</v>
      </c>
      <c r="B3465" t="s">
        <v>106</v>
      </c>
      <c r="C3465">
        <v>3</v>
      </c>
      <c r="D3465">
        <v>3</v>
      </c>
      <c r="E3465">
        <v>1</v>
      </c>
      <c r="F3465" t="s">
        <v>124</v>
      </c>
      <c r="G3465">
        <v>1</v>
      </c>
      <c r="H3465" t="s">
        <v>124</v>
      </c>
      <c r="I3465" t="s">
        <v>124</v>
      </c>
      <c r="J3465" t="s">
        <v>124</v>
      </c>
      <c r="K3465">
        <v>2</v>
      </c>
      <c r="L3465">
        <v>2</v>
      </c>
      <c r="M3465" t="s">
        <v>124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</row>
    <row r="3466" spans="1:22" x14ac:dyDescent="0.45">
      <c r="A3466" t="s">
        <v>581</v>
      </c>
      <c r="B3466" t="s">
        <v>107</v>
      </c>
      <c r="C3466" t="s">
        <v>124</v>
      </c>
      <c r="D3466" t="s">
        <v>124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 t="s">
        <v>124</v>
      </c>
      <c r="L3466" t="s">
        <v>124</v>
      </c>
      <c r="M3466" t="s">
        <v>124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</row>
    <row r="3467" spans="1:22" x14ac:dyDescent="0.45">
      <c r="A3467" t="s">
        <v>13</v>
      </c>
      <c r="B3467" t="s">
        <v>3</v>
      </c>
      <c r="C3467" t="s">
        <v>124</v>
      </c>
      <c r="D3467" t="s">
        <v>124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 t="s">
        <v>124</v>
      </c>
      <c r="L3467" t="s">
        <v>124</v>
      </c>
      <c r="M3467" t="s">
        <v>124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</row>
    <row r="3468" spans="1:22" x14ac:dyDescent="0.45">
      <c r="A3468" t="s">
        <v>581</v>
      </c>
      <c r="B3468" t="s">
        <v>106</v>
      </c>
      <c r="C3468" t="s">
        <v>124</v>
      </c>
      <c r="D3468" t="s">
        <v>124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 t="s">
        <v>124</v>
      </c>
      <c r="M3468" t="s">
        <v>124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</row>
    <row r="3469" spans="1:22" x14ac:dyDescent="0.45">
      <c r="A3469" t="s">
        <v>581</v>
      </c>
      <c r="B3469" t="s">
        <v>107</v>
      </c>
      <c r="C3469" t="s">
        <v>124</v>
      </c>
      <c r="D3469" t="s">
        <v>124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 t="s">
        <v>124</v>
      </c>
      <c r="M3469" t="s">
        <v>124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</row>
    <row r="3470" spans="1:22" x14ac:dyDescent="0.45">
      <c r="A3470" t="s">
        <v>14</v>
      </c>
      <c r="B3470" t="s">
        <v>3</v>
      </c>
      <c r="C3470">
        <v>1</v>
      </c>
      <c r="D3470">
        <v>1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>
        <v>1</v>
      </c>
      <c r="L3470">
        <v>1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</row>
    <row r="3471" spans="1:22" x14ac:dyDescent="0.45">
      <c r="A3471" t="s">
        <v>581</v>
      </c>
      <c r="B3471" t="s">
        <v>106</v>
      </c>
      <c r="C3471">
        <v>1</v>
      </c>
      <c r="D3471">
        <v>1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1</v>
      </c>
      <c r="L3471">
        <v>1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</row>
    <row r="3472" spans="1:22" x14ac:dyDescent="0.45">
      <c r="A3472" t="s">
        <v>581</v>
      </c>
      <c r="B3472" t="s">
        <v>107</v>
      </c>
      <c r="C3472" t="s">
        <v>124</v>
      </c>
      <c r="D3472" t="s">
        <v>124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 t="s">
        <v>124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</row>
    <row r="3473" spans="1:22" x14ac:dyDescent="0.45">
      <c r="A3473" t="s">
        <v>15</v>
      </c>
      <c r="B3473" t="s">
        <v>3</v>
      </c>
      <c r="C3473">
        <v>2</v>
      </c>
      <c r="D3473">
        <v>1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1</v>
      </c>
      <c r="L3473">
        <v>1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>
        <v>1</v>
      </c>
      <c r="V3473" t="s">
        <v>124</v>
      </c>
    </row>
    <row r="3474" spans="1:22" x14ac:dyDescent="0.45">
      <c r="A3474" t="s">
        <v>581</v>
      </c>
      <c r="B3474" t="s">
        <v>106</v>
      </c>
      <c r="C3474">
        <v>2</v>
      </c>
      <c r="D3474">
        <v>1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</v>
      </c>
      <c r="L3474">
        <v>1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>
        <v>1</v>
      </c>
      <c r="V3474" t="s">
        <v>124</v>
      </c>
    </row>
    <row r="3475" spans="1:22" x14ac:dyDescent="0.45">
      <c r="A3475" t="s">
        <v>581</v>
      </c>
      <c r="B3475" t="s">
        <v>107</v>
      </c>
      <c r="C3475" t="s">
        <v>124</v>
      </c>
      <c r="D3475" t="s">
        <v>124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 t="s">
        <v>124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</row>
    <row r="3476" spans="1:22" x14ac:dyDescent="0.45">
      <c r="A3476" t="s">
        <v>16</v>
      </c>
      <c r="B3476" t="s">
        <v>3</v>
      </c>
      <c r="C3476">
        <v>1</v>
      </c>
      <c r="D3476">
        <v>1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1</v>
      </c>
      <c r="L3476">
        <v>1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</row>
    <row r="3477" spans="1:22" x14ac:dyDescent="0.45">
      <c r="A3477" t="s">
        <v>581</v>
      </c>
      <c r="B3477" t="s">
        <v>106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</v>
      </c>
      <c r="L3477">
        <v>1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</row>
    <row r="3478" spans="1:22" x14ac:dyDescent="0.45">
      <c r="A3478" t="s">
        <v>581</v>
      </c>
      <c r="B3478" t="s">
        <v>107</v>
      </c>
      <c r="C3478" t="s">
        <v>124</v>
      </c>
      <c r="D3478" t="s">
        <v>124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 t="s">
        <v>124</v>
      </c>
      <c r="M3478" t="s">
        <v>124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</row>
    <row r="3479" spans="1:22" x14ac:dyDescent="0.45">
      <c r="A3479" t="s">
        <v>577</v>
      </c>
      <c r="B3479" t="s">
        <v>3</v>
      </c>
      <c r="C3479">
        <v>1</v>
      </c>
      <c r="D3479">
        <v>1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1</v>
      </c>
      <c r="L3479" t="s">
        <v>124</v>
      </c>
      <c r="M3479">
        <v>1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</row>
    <row r="3480" spans="1:22" x14ac:dyDescent="0.45">
      <c r="A3480" t="s">
        <v>581</v>
      </c>
      <c r="B3480" t="s">
        <v>106</v>
      </c>
      <c r="C3480">
        <v>1</v>
      </c>
      <c r="D3480">
        <v>1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1</v>
      </c>
      <c r="L3480" t="s">
        <v>124</v>
      </c>
      <c r="M3480">
        <v>1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</row>
    <row r="3481" spans="1:22" x14ac:dyDescent="0.45">
      <c r="A3481" t="s">
        <v>581</v>
      </c>
      <c r="B3481" t="s">
        <v>107</v>
      </c>
      <c r="C3481" t="s">
        <v>124</v>
      </c>
      <c r="D3481" t="s">
        <v>124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 t="s">
        <v>124</v>
      </c>
      <c r="M3481" t="s">
        <v>124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</row>
    <row r="3482" spans="1:22" x14ac:dyDescent="0.45">
      <c r="A3482" t="s">
        <v>18</v>
      </c>
      <c r="B3482" t="s">
        <v>3</v>
      </c>
      <c r="C3482">
        <v>43.4</v>
      </c>
      <c r="D3482">
        <v>43.2</v>
      </c>
      <c r="E3482">
        <v>40.1</v>
      </c>
      <c r="F3482" t="s">
        <v>124</v>
      </c>
      <c r="G3482">
        <v>40.1</v>
      </c>
      <c r="H3482" t="s">
        <v>124</v>
      </c>
      <c r="I3482" t="s">
        <v>124</v>
      </c>
      <c r="J3482" t="s">
        <v>124</v>
      </c>
      <c r="K3482">
        <v>43.4</v>
      </c>
      <c r="L3482">
        <v>46.3</v>
      </c>
      <c r="M3482">
        <v>35.700000000000003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>
        <v>78.5</v>
      </c>
      <c r="V3482">
        <v>29.5</v>
      </c>
    </row>
    <row r="3483" spans="1:22" x14ac:dyDescent="0.45">
      <c r="A3483" t="s">
        <v>581</v>
      </c>
      <c r="B3483" t="s">
        <v>106</v>
      </c>
      <c r="C3483">
        <v>44.2</v>
      </c>
      <c r="D3483">
        <v>43.9</v>
      </c>
      <c r="E3483">
        <v>40.1</v>
      </c>
      <c r="F3483" t="s">
        <v>124</v>
      </c>
      <c r="G3483">
        <v>40.1</v>
      </c>
      <c r="H3483" t="s">
        <v>124</v>
      </c>
      <c r="I3483" t="s">
        <v>124</v>
      </c>
      <c r="J3483" t="s">
        <v>124</v>
      </c>
      <c r="K3483">
        <v>44.1</v>
      </c>
      <c r="L3483">
        <v>46.4</v>
      </c>
      <c r="M3483">
        <v>34.5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>
        <v>78.5</v>
      </c>
      <c r="V3483" t="s">
        <v>124</v>
      </c>
    </row>
    <row r="3484" spans="1:22" x14ac:dyDescent="0.45">
      <c r="A3484" t="s">
        <v>581</v>
      </c>
      <c r="B3484" t="s">
        <v>107</v>
      </c>
      <c r="C3484">
        <v>38.200000000000003</v>
      </c>
      <c r="D3484">
        <v>38.6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38.6</v>
      </c>
      <c r="L3484">
        <v>43.3</v>
      </c>
      <c r="M3484">
        <v>37.6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>
        <v>29.5</v>
      </c>
    </row>
    <row r="3485" spans="1:22" x14ac:dyDescent="0.45">
      <c r="A3485" t="s">
        <v>593</v>
      </c>
    </row>
    <row r="3486" spans="1:22" x14ac:dyDescent="0.45">
      <c r="A3486" t="s">
        <v>582</v>
      </c>
      <c r="B3486" t="s">
        <v>3</v>
      </c>
      <c r="C3486">
        <v>473</v>
      </c>
      <c r="D3486">
        <v>465</v>
      </c>
      <c r="E3486">
        <v>18</v>
      </c>
      <c r="F3486" t="s">
        <v>124</v>
      </c>
      <c r="G3486">
        <v>18</v>
      </c>
      <c r="H3486" t="s">
        <v>124</v>
      </c>
      <c r="I3486" t="s">
        <v>124</v>
      </c>
      <c r="J3486" t="s">
        <v>124</v>
      </c>
      <c r="K3486">
        <v>447</v>
      </c>
      <c r="L3486">
        <v>333</v>
      </c>
      <c r="M3486">
        <v>114</v>
      </c>
      <c r="N3486" t="s">
        <v>124</v>
      </c>
      <c r="O3486">
        <v>2</v>
      </c>
      <c r="P3486" t="s">
        <v>124</v>
      </c>
      <c r="Q3486">
        <v>1</v>
      </c>
      <c r="R3486">
        <v>1</v>
      </c>
      <c r="S3486">
        <v>1</v>
      </c>
      <c r="T3486" t="s">
        <v>124</v>
      </c>
      <c r="U3486">
        <v>1</v>
      </c>
      <c r="V3486">
        <v>5</v>
      </c>
    </row>
    <row r="3487" spans="1:22" x14ac:dyDescent="0.45">
      <c r="A3487" t="s">
        <v>581</v>
      </c>
      <c r="B3487" t="s">
        <v>106</v>
      </c>
      <c r="C3487">
        <v>417</v>
      </c>
      <c r="D3487">
        <v>410</v>
      </c>
      <c r="E3487">
        <v>15</v>
      </c>
      <c r="F3487" t="s">
        <v>124</v>
      </c>
      <c r="G3487">
        <v>15</v>
      </c>
      <c r="H3487" t="s">
        <v>124</v>
      </c>
      <c r="I3487" t="s">
        <v>124</v>
      </c>
      <c r="J3487" t="s">
        <v>124</v>
      </c>
      <c r="K3487">
        <v>395</v>
      </c>
      <c r="L3487">
        <v>315</v>
      </c>
      <c r="M3487">
        <v>80</v>
      </c>
      <c r="N3487" t="s">
        <v>124</v>
      </c>
      <c r="O3487">
        <v>2</v>
      </c>
      <c r="P3487" t="s">
        <v>124</v>
      </c>
      <c r="Q3487">
        <v>1</v>
      </c>
      <c r="R3487">
        <v>1</v>
      </c>
      <c r="S3487">
        <v>1</v>
      </c>
      <c r="T3487" t="s">
        <v>124</v>
      </c>
      <c r="U3487">
        <v>1</v>
      </c>
      <c r="V3487">
        <v>4</v>
      </c>
    </row>
    <row r="3488" spans="1:22" x14ac:dyDescent="0.45">
      <c r="A3488" t="s">
        <v>581</v>
      </c>
      <c r="B3488" t="s">
        <v>107</v>
      </c>
      <c r="C3488">
        <v>56</v>
      </c>
      <c r="D3488">
        <v>55</v>
      </c>
      <c r="E3488">
        <v>3</v>
      </c>
      <c r="F3488" t="s">
        <v>124</v>
      </c>
      <c r="G3488">
        <v>3</v>
      </c>
      <c r="H3488" t="s">
        <v>124</v>
      </c>
      <c r="I3488" t="s">
        <v>124</v>
      </c>
      <c r="J3488" t="s">
        <v>124</v>
      </c>
      <c r="K3488">
        <v>52</v>
      </c>
      <c r="L3488">
        <v>18</v>
      </c>
      <c r="M3488">
        <v>34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>
        <v>1</v>
      </c>
    </row>
    <row r="3489" spans="1:22" x14ac:dyDescent="0.45">
      <c r="A3489">
        <v>-24</v>
      </c>
      <c r="B3489" t="s">
        <v>3</v>
      </c>
      <c r="C3489">
        <v>1</v>
      </c>
      <c r="D3489">
        <v>1</v>
      </c>
      <c r="E3489" t="s">
        <v>124</v>
      </c>
      <c r="F3489" t="s">
        <v>124</v>
      </c>
      <c r="G3489" t="s">
        <v>124</v>
      </c>
      <c r="H3489" t="s">
        <v>124</v>
      </c>
      <c r="I3489" t="s">
        <v>124</v>
      </c>
      <c r="J3489" t="s">
        <v>124</v>
      </c>
      <c r="K3489">
        <v>1</v>
      </c>
      <c r="L3489" t="s">
        <v>124</v>
      </c>
      <c r="M3489">
        <v>1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</row>
    <row r="3490" spans="1:22" x14ac:dyDescent="0.45">
      <c r="A3490" t="s">
        <v>581</v>
      </c>
      <c r="B3490" t="s">
        <v>106</v>
      </c>
      <c r="C3490">
        <v>1</v>
      </c>
      <c r="D3490">
        <v>1</v>
      </c>
      <c r="E3490" t="s">
        <v>124</v>
      </c>
      <c r="F3490" t="s">
        <v>124</v>
      </c>
      <c r="G3490" t="s">
        <v>124</v>
      </c>
      <c r="H3490" t="s">
        <v>124</v>
      </c>
      <c r="I3490" t="s">
        <v>124</v>
      </c>
      <c r="J3490" t="s">
        <v>124</v>
      </c>
      <c r="K3490">
        <v>1</v>
      </c>
      <c r="L3490" t="s">
        <v>124</v>
      </c>
      <c r="M3490">
        <v>1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</row>
    <row r="3491" spans="1:22" x14ac:dyDescent="0.45">
      <c r="A3491" t="s">
        <v>581</v>
      </c>
      <c r="B3491" t="s">
        <v>107</v>
      </c>
      <c r="C3491" t="s">
        <v>124</v>
      </c>
      <c r="D3491" t="s">
        <v>124</v>
      </c>
      <c r="E3491" t="s">
        <v>124</v>
      </c>
      <c r="F3491" t="s">
        <v>124</v>
      </c>
      <c r="G3491" t="s">
        <v>124</v>
      </c>
      <c r="H3491" t="s">
        <v>124</v>
      </c>
      <c r="I3491" t="s">
        <v>124</v>
      </c>
      <c r="J3491" t="s">
        <v>124</v>
      </c>
      <c r="K3491" t="s">
        <v>124</v>
      </c>
      <c r="L3491" t="s">
        <v>124</v>
      </c>
      <c r="M3491" t="s">
        <v>124</v>
      </c>
      <c r="N3491" t="s">
        <v>124</v>
      </c>
      <c r="O3491" t="s">
        <v>124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</row>
    <row r="3492" spans="1:22" x14ac:dyDescent="0.45">
      <c r="A3492" t="s">
        <v>5</v>
      </c>
      <c r="B3492" t="s">
        <v>3</v>
      </c>
      <c r="C3492">
        <v>35</v>
      </c>
      <c r="D3492">
        <v>35</v>
      </c>
      <c r="E3492" t="s">
        <v>124</v>
      </c>
      <c r="F3492" t="s">
        <v>124</v>
      </c>
      <c r="G3492" t="s">
        <v>124</v>
      </c>
      <c r="H3492" t="s">
        <v>124</v>
      </c>
      <c r="I3492" t="s">
        <v>124</v>
      </c>
      <c r="J3492" t="s">
        <v>124</v>
      </c>
      <c r="K3492">
        <v>35</v>
      </c>
      <c r="L3492">
        <v>2</v>
      </c>
      <c r="M3492">
        <v>33</v>
      </c>
      <c r="N3492" t="s">
        <v>124</v>
      </c>
      <c r="O3492" t="s">
        <v>124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</row>
    <row r="3493" spans="1:22" x14ac:dyDescent="0.45">
      <c r="A3493" t="s">
        <v>581</v>
      </c>
      <c r="B3493" t="s">
        <v>106</v>
      </c>
      <c r="C3493">
        <v>27</v>
      </c>
      <c r="D3493">
        <v>27</v>
      </c>
      <c r="E3493" t="s">
        <v>124</v>
      </c>
      <c r="F3493" t="s">
        <v>124</v>
      </c>
      <c r="G3493" t="s">
        <v>124</v>
      </c>
      <c r="H3493" t="s">
        <v>124</v>
      </c>
      <c r="I3493" t="s">
        <v>124</v>
      </c>
      <c r="J3493" t="s">
        <v>124</v>
      </c>
      <c r="K3493">
        <v>27</v>
      </c>
      <c r="L3493">
        <v>2</v>
      </c>
      <c r="M3493">
        <v>25</v>
      </c>
      <c r="N3493" t="s">
        <v>124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</row>
    <row r="3494" spans="1:22" x14ac:dyDescent="0.45">
      <c r="A3494" t="s">
        <v>581</v>
      </c>
      <c r="B3494" t="s">
        <v>107</v>
      </c>
      <c r="C3494">
        <v>8</v>
      </c>
      <c r="D3494">
        <v>8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>
        <v>8</v>
      </c>
      <c r="L3494" t="s">
        <v>124</v>
      </c>
      <c r="M3494">
        <v>8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</row>
    <row r="3495" spans="1:22" x14ac:dyDescent="0.45">
      <c r="A3495" t="s">
        <v>6</v>
      </c>
      <c r="B3495" t="s">
        <v>3</v>
      </c>
      <c r="C3495">
        <v>64</v>
      </c>
      <c r="D3495">
        <v>64</v>
      </c>
      <c r="E3495">
        <v>6</v>
      </c>
      <c r="F3495" t="s">
        <v>124</v>
      </c>
      <c r="G3495">
        <v>6</v>
      </c>
      <c r="H3495" t="s">
        <v>124</v>
      </c>
      <c r="I3495" t="s">
        <v>124</v>
      </c>
      <c r="J3495" t="s">
        <v>124</v>
      </c>
      <c r="K3495">
        <v>58</v>
      </c>
      <c r="L3495">
        <v>30</v>
      </c>
      <c r="M3495">
        <v>28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</row>
    <row r="3496" spans="1:22" x14ac:dyDescent="0.45">
      <c r="A3496" t="s">
        <v>581</v>
      </c>
      <c r="B3496" t="s">
        <v>106</v>
      </c>
      <c r="C3496">
        <v>56</v>
      </c>
      <c r="D3496">
        <v>56</v>
      </c>
      <c r="E3496">
        <v>6</v>
      </c>
      <c r="F3496" t="s">
        <v>124</v>
      </c>
      <c r="G3496">
        <v>6</v>
      </c>
      <c r="H3496" t="s">
        <v>124</v>
      </c>
      <c r="I3496" t="s">
        <v>124</v>
      </c>
      <c r="J3496" t="s">
        <v>124</v>
      </c>
      <c r="K3496">
        <v>50</v>
      </c>
      <c r="L3496">
        <v>28</v>
      </c>
      <c r="M3496">
        <v>22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</row>
    <row r="3497" spans="1:22" x14ac:dyDescent="0.45">
      <c r="A3497" t="s">
        <v>581</v>
      </c>
      <c r="B3497" t="s">
        <v>107</v>
      </c>
      <c r="C3497">
        <v>8</v>
      </c>
      <c r="D3497">
        <v>8</v>
      </c>
      <c r="E3497" t="s">
        <v>124</v>
      </c>
      <c r="F3497" t="s">
        <v>124</v>
      </c>
      <c r="G3497" t="s">
        <v>124</v>
      </c>
      <c r="H3497" t="s">
        <v>124</v>
      </c>
      <c r="I3497" t="s">
        <v>124</v>
      </c>
      <c r="J3497" t="s">
        <v>124</v>
      </c>
      <c r="K3497">
        <v>8</v>
      </c>
      <c r="L3497">
        <v>2</v>
      </c>
      <c r="M3497">
        <v>6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</row>
    <row r="3498" spans="1:22" x14ac:dyDescent="0.45">
      <c r="A3498" t="s">
        <v>7</v>
      </c>
      <c r="B3498" t="s">
        <v>3</v>
      </c>
      <c r="C3498">
        <v>63</v>
      </c>
      <c r="D3498">
        <v>63</v>
      </c>
      <c r="E3498">
        <v>2</v>
      </c>
      <c r="F3498" t="s">
        <v>124</v>
      </c>
      <c r="G3498">
        <v>2</v>
      </c>
      <c r="H3498" t="s">
        <v>124</v>
      </c>
      <c r="I3498" t="s">
        <v>124</v>
      </c>
      <c r="J3498" t="s">
        <v>124</v>
      </c>
      <c r="K3498">
        <v>61</v>
      </c>
      <c r="L3498">
        <v>45</v>
      </c>
      <c r="M3498">
        <v>16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</row>
    <row r="3499" spans="1:22" x14ac:dyDescent="0.45">
      <c r="A3499" t="s">
        <v>581</v>
      </c>
      <c r="B3499" t="s">
        <v>106</v>
      </c>
      <c r="C3499">
        <v>54</v>
      </c>
      <c r="D3499">
        <v>54</v>
      </c>
      <c r="E3499">
        <v>2</v>
      </c>
      <c r="F3499" t="s">
        <v>124</v>
      </c>
      <c r="G3499">
        <v>2</v>
      </c>
      <c r="H3499" t="s">
        <v>124</v>
      </c>
      <c r="I3499" t="s">
        <v>124</v>
      </c>
      <c r="J3499" t="s">
        <v>124</v>
      </c>
      <c r="K3499">
        <v>52</v>
      </c>
      <c r="L3499">
        <v>43</v>
      </c>
      <c r="M3499">
        <v>9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</row>
    <row r="3500" spans="1:22" x14ac:dyDescent="0.45">
      <c r="A3500" t="s">
        <v>581</v>
      </c>
      <c r="B3500" t="s">
        <v>107</v>
      </c>
      <c r="C3500">
        <v>9</v>
      </c>
      <c r="D3500">
        <v>9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>
        <v>9</v>
      </c>
      <c r="L3500">
        <v>2</v>
      </c>
      <c r="M3500">
        <v>7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</row>
    <row r="3501" spans="1:22" x14ac:dyDescent="0.45">
      <c r="A3501" t="s">
        <v>8</v>
      </c>
      <c r="B3501" t="s">
        <v>3</v>
      </c>
      <c r="C3501">
        <v>69</v>
      </c>
      <c r="D3501">
        <v>69</v>
      </c>
      <c r="E3501">
        <v>3</v>
      </c>
      <c r="F3501" t="s">
        <v>124</v>
      </c>
      <c r="G3501">
        <v>3</v>
      </c>
      <c r="H3501" t="s">
        <v>124</v>
      </c>
      <c r="I3501" t="s">
        <v>124</v>
      </c>
      <c r="J3501" t="s">
        <v>124</v>
      </c>
      <c r="K3501">
        <v>66</v>
      </c>
      <c r="L3501">
        <v>54</v>
      </c>
      <c r="M3501">
        <v>12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</row>
    <row r="3502" spans="1:22" x14ac:dyDescent="0.45">
      <c r="A3502" t="s">
        <v>581</v>
      </c>
      <c r="B3502" t="s">
        <v>106</v>
      </c>
      <c r="C3502">
        <v>61</v>
      </c>
      <c r="D3502">
        <v>61</v>
      </c>
      <c r="E3502">
        <v>2</v>
      </c>
      <c r="F3502" t="s">
        <v>124</v>
      </c>
      <c r="G3502">
        <v>2</v>
      </c>
      <c r="H3502" t="s">
        <v>124</v>
      </c>
      <c r="I3502" t="s">
        <v>124</v>
      </c>
      <c r="J3502" t="s">
        <v>124</v>
      </c>
      <c r="K3502">
        <v>59</v>
      </c>
      <c r="L3502">
        <v>52</v>
      </c>
      <c r="M3502">
        <v>7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</row>
    <row r="3503" spans="1:22" x14ac:dyDescent="0.45">
      <c r="A3503" t="s">
        <v>581</v>
      </c>
      <c r="B3503" t="s">
        <v>107</v>
      </c>
      <c r="C3503">
        <v>8</v>
      </c>
      <c r="D3503">
        <v>8</v>
      </c>
      <c r="E3503">
        <v>1</v>
      </c>
      <c r="F3503" t="s">
        <v>124</v>
      </c>
      <c r="G3503">
        <v>1</v>
      </c>
      <c r="H3503" t="s">
        <v>124</v>
      </c>
      <c r="I3503" t="s">
        <v>124</v>
      </c>
      <c r="J3503" t="s">
        <v>124</v>
      </c>
      <c r="K3503">
        <v>7</v>
      </c>
      <c r="L3503">
        <v>2</v>
      </c>
      <c r="M3503">
        <v>5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</row>
    <row r="3504" spans="1:22" x14ac:dyDescent="0.45">
      <c r="A3504" t="s">
        <v>9</v>
      </c>
      <c r="B3504" t="s">
        <v>3</v>
      </c>
      <c r="C3504">
        <v>67</v>
      </c>
      <c r="D3504">
        <v>66</v>
      </c>
      <c r="E3504">
        <v>2</v>
      </c>
      <c r="F3504" t="s">
        <v>124</v>
      </c>
      <c r="G3504">
        <v>2</v>
      </c>
      <c r="H3504" t="s">
        <v>124</v>
      </c>
      <c r="I3504" t="s">
        <v>124</v>
      </c>
      <c r="J3504" t="s">
        <v>124</v>
      </c>
      <c r="K3504">
        <v>64</v>
      </c>
      <c r="L3504">
        <v>56</v>
      </c>
      <c r="M3504">
        <v>8</v>
      </c>
      <c r="N3504" t="s">
        <v>124</v>
      </c>
      <c r="O3504">
        <v>1</v>
      </c>
      <c r="P3504" t="s">
        <v>124</v>
      </c>
      <c r="Q3504" t="s">
        <v>124</v>
      </c>
      <c r="R3504">
        <v>1</v>
      </c>
      <c r="S3504">
        <v>1</v>
      </c>
      <c r="T3504" t="s">
        <v>124</v>
      </c>
      <c r="U3504" t="s">
        <v>124</v>
      </c>
      <c r="V3504" t="s">
        <v>124</v>
      </c>
    </row>
    <row r="3505" spans="1:22" x14ac:dyDescent="0.45">
      <c r="A3505" t="s">
        <v>581</v>
      </c>
      <c r="B3505" t="s">
        <v>106</v>
      </c>
      <c r="C3505">
        <v>60</v>
      </c>
      <c r="D3505">
        <v>59</v>
      </c>
      <c r="E3505">
        <v>2</v>
      </c>
      <c r="F3505" t="s">
        <v>124</v>
      </c>
      <c r="G3505">
        <v>2</v>
      </c>
      <c r="H3505" t="s">
        <v>124</v>
      </c>
      <c r="I3505" t="s">
        <v>124</v>
      </c>
      <c r="J3505" t="s">
        <v>124</v>
      </c>
      <c r="K3505">
        <v>57</v>
      </c>
      <c r="L3505">
        <v>52</v>
      </c>
      <c r="M3505">
        <v>5</v>
      </c>
      <c r="N3505" t="s">
        <v>124</v>
      </c>
      <c r="O3505">
        <v>1</v>
      </c>
      <c r="P3505" t="s">
        <v>124</v>
      </c>
      <c r="Q3505" t="s">
        <v>124</v>
      </c>
      <c r="R3505">
        <v>1</v>
      </c>
      <c r="S3505">
        <v>1</v>
      </c>
      <c r="T3505" t="s">
        <v>124</v>
      </c>
      <c r="U3505" t="s">
        <v>124</v>
      </c>
      <c r="V3505" t="s">
        <v>124</v>
      </c>
    </row>
    <row r="3506" spans="1:22" x14ac:dyDescent="0.45">
      <c r="A3506" t="s">
        <v>581</v>
      </c>
      <c r="B3506" t="s">
        <v>107</v>
      </c>
      <c r="C3506">
        <v>7</v>
      </c>
      <c r="D3506">
        <v>7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>
        <v>7</v>
      </c>
      <c r="L3506">
        <v>4</v>
      </c>
      <c r="M3506">
        <v>3</v>
      </c>
      <c r="N3506" t="s">
        <v>124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</row>
    <row r="3507" spans="1:22" x14ac:dyDescent="0.45">
      <c r="A3507" t="s">
        <v>10</v>
      </c>
      <c r="B3507" t="s">
        <v>3</v>
      </c>
      <c r="C3507">
        <v>54</v>
      </c>
      <c r="D3507">
        <v>53</v>
      </c>
      <c r="E3507">
        <v>2</v>
      </c>
      <c r="F3507" t="s">
        <v>124</v>
      </c>
      <c r="G3507">
        <v>2</v>
      </c>
      <c r="H3507" t="s">
        <v>124</v>
      </c>
      <c r="I3507" t="s">
        <v>124</v>
      </c>
      <c r="J3507" t="s">
        <v>124</v>
      </c>
      <c r="K3507">
        <v>51</v>
      </c>
      <c r="L3507">
        <v>48</v>
      </c>
      <c r="M3507">
        <v>3</v>
      </c>
      <c r="N3507" t="s">
        <v>124</v>
      </c>
      <c r="O3507">
        <v>1</v>
      </c>
      <c r="P3507" t="s">
        <v>124</v>
      </c>
      <c r="Q3507">
        <v>1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</row>
    <row r="3508" spans="1:22" x14ac:dyDescent="0.45">
      <c r="A3508" t="s">
        <v>581</v>
      </c>
      <c r="B3508" t="s">
        <v>106</v>
      </c>
      <c r="C3508">
        <v>48</v>
      </c>
      <c r="D3508">
        <v>47</v>
      </c>
      <c r="E3508">
        <v>1</v>
      </c>
      <c r="F3508" t="s">
        <v>124</v>
      </c>
      <c r="G3508">
        <v>1</v>
      </c>
      <c r="H3508" t="s">
        <v>124</v>
      </c>
      <c r="I3508" t="s">
        <v>124</v>
      </c>
      <c r="J3508" t="s">
        <v>124</v>
      </c>
      <c r="K3508">
        <v>46</v>
      </c>
      <c r="L3508">
        <v>45</v>
      </c>
      <c r="M3508">
        <v>1</v>
      </c>
      <c r="N3508" t="s">
        <v>124</v>
      </c>
      <c r="O3508">
        <v>1</v>
      </c>
      <c r="P3508" t="s">
        <v>124</v>
      </c>
      <c r="Q3508">
        <v>1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</row>
    <row r="3509" spans="1:22" x14ac:dyDescent="0.45">
      <c r="A3509" t="s">
        <v>581</v>
      </c>
      <c r="B3509" t="s">
        <v>107</v>
      </c>
      <c r="C3509">
        <v>6</v>
      </c>
      <c r="D3509">
        <v>6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>
        <v>5</v>
      </c>
      <c r="L3509">
        <v>3</v>
      </c>
      <c r="M3509">
        <v>2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</row>
    <row r="3510" spans="1:22" x14ac:dyDescent="0.45">
      <c r="A3510" t="s">
        <v>11</v>
      </c>
      <c r="B3510" t="s">
        <v>3</v>
      </c>
      <c r="C3510">
        <v>32</v>
      </c>
      <c r="D3510">
        <v>32</v>
      </c>
      <c r="E3510">
        <v>2</v>
      </c>
      <c r="F3510" t="s">
        <v>124</v>
      </c>
      <c r="G3510">
        <v>2</v>
      </c>
      <c r="H3510" t="s">
        <v>124</v>
      </c>
      <c r="I3510" t="s">
        <v>124</v>
      </c>
      <c r="J3510" t="s">
        <v>124</v>
      </c>
      <c r="K3510">
        <v>30</v>
      </c>
      <c r="L3510">
        <v>30</v>
      </c>
      <c r="M3510" t="s">
        <v>124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</row>
    <row r="3511" spans="1:22" x14ac:dyDescent="0.45">
      <c r="A3511" t="s">
        <v>581</v>
      </c>
      <c r="B3511" t="s">
        <v>106</v>
      </c>
      <c r="C3511">
        <v>28</v>
      </c>
      <c r="D3511">
        <v>28</v>
      </c>
      <c r="E3511">
        <v>1</v>
      </c>
      <c r="F3511" t="s">
        <v>124</v>
      </c>
      <c r="G3511">
        <v>1</v>
      </c>
      <c r="H3511" t="s">
        <v>124</v>
      </c>
      <c r="I3511" t="s">
        <v>124</v>
      </c>
      <c r="J3511" t="s">
        <v>124</v>
      </c>
      <c r="K3511">
        <v>27</v>
      </c>
      <c r="L3511">
        <v>27</v>
      </c>
      <c r="M3511" t="s">
        <v>124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</row>
    <row r="3512" spans="1:22" x14ac:dyDescent="0.45">
      <c r="A3512" t="s">
        <v>581</v>
      </c>
      <c r="B3512" t="s">
        <v>107</v>
      </c>
      <c r="C3512">
        <v>4</v>
      </c>
      <c r="D3512">
        <v>4</v>
      </c>
      <c r="E3512">
        <v>1</v>
      </c>
      <c r="F3512" t="s">
        <v>124</v>
      </c>
      <c r="G3512">
        <v>1</v>
      </c>
      <c r="H3512" t="s">
        <v>124</v>
      </c>
      <c r="I3512" t="s">
        <v>124</v>
      </c>
      <c r="J3512" t="s">
        <v>124</v>
      </c>
      <c r="K3512">
        <v>3</v>
      </c>
      <c r="L3512">
        <v>3</v>
      </c>
      <c r="M3512" t="s">
        <v>124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</row>
    <row r="3513" spans="1:22" x14ac:dyDescent="0.45">
      <c r="A3513" t="s">
        <v>12</v>
      </c>
      <c r="B3513" t="s">
        <v>3</v>
      </c>
      <c r="C3513">
        <v>32</v>
      </c>
      <c r="D3513">
        <v>32</v>
      </c>
      <c r="E3513">
        <v>1</v>
      </c>
      <c r="F3513" t="s">
        <v>124</v>
      </c>
      <c r="G3513">
        <v>1</v>
      </c>
      <c r="H3513" t="s">
        <v>124</v>
      </c>
      <c r="I3513" t="s">
        <v>124</v>
      </c>
      <c r="J3513" t="s">
        <v>124</v>
      </c>
      <c r="K3513">
        <v>31</v>
      </c>
      <c r="L3513">
        <v>28</v>
      </c>
      <c r="M3513">
        <v>3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</row>
    <row r="3514" spans="1:22" x14ac:dyDescent="0.45">
      <c r="A3514" t="s">
        <v>581</v>
      </c>
      <c r="B3514" t="s">
        <v>106</v>
      </c>
      <c r="C3514">
        <v>30</v>
      </c>
      <c r="D3514">
        <v>30</v>
      </c>
      <c r="E3514">
        <v>1</v>
      </c>
      <c r="F3514" t="s">
        <v>124</v>
      </c>
      <c r="G3514">
        <v>1</v>
      </c>
      <c r="H3514" t="s">
        <v>124</v>
      </c>
      <c r="I3514" t="s">
        <v>124</v>
      </c>
      <c r="J3514" t="s">
        <v>124</v>
      </c>
      <c r="K3514">
        <v>29</v>
      </c>
      <c r="L3514">
        <v>28</v>
      </c>
      <c r="M3514">
        <v>1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</row>
    <row r="3515" spans="1:22" x14ac:dyDescent="0.45">
      <c r="A3515" t="s">
        <v>581</v>
      </c>
      <c r="B3515" t="s">
        <v>107</v>
      </c>
      <c r="C3515">
        <v>2</v>
      </c>
      <c r="D3515">
        <v>2</v>
      </c>
      <c r="E3515" t="s">
        <v>124</v>
      </c>
      <c r="F3515" t="s">
        <v>124</v>
      </c>
      <c r="G3515" t="s">
        <v>124</v>
      </c>
      <c r="H3515" t="s">
        <v>124</v>
      </c>
      <c r="I3515" t="s">
        <v>124</v>
      </c>
      <c r="J3515" t="s">
        <v>124</v>
      </c>
      <c r="K3515">
        <v>2</v>
      </c>
      <c r="L3515" t="s">
        <v>124</v>
      </c>
      <c r="M3515">
        <v>2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</row>
    <row r="3516" spans="1:22" x14ac:dyDescent="0.45">
      <c r="A3516" t="s">
        <v>13</v>
      </c>
      <c r="B3516" t="s">
        <v>3</v>
      </c>
      <c r="C3516">
        <v>26</v>
      </c>
      <c r="D3516">
        <v>25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>
        <v>25</v>
      </c>
      <c r="L3516">
        <v>21</v>
      </c>
      <c r="M3516">
        <v>4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>
        <v>1</v>
      </c>
    </row>
    <row r="3517" spans="1:22" x14ac:dyDescent="0.45">
      <c r="A3517" t="s">
        <v>581</v>
      </c>
      <c r="B3517" t="s">
        <v>106</v>
      </c>
      <c r="C3517">
        <v>24</v>
      </c>
      <c r="D3517">
        <v>24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24</v>
      </c>
      <c r="L3517">
        <v>21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</row>
    <row r="3518" spans="1:22" x14ac:dyDescent="0.45">
      <c r="A3518" t="s">
        <v>581</v>
      </c>
      <c r="B3518" t="s">
        <v>107</v>
      </c>
      <c r="C3518">
        <v>2</v>
      </c>
      <c r="D3518">
        <v>1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>
        <v>1</v>
      </c>
      <c r="L3518" t="s">
        <v>124</v>
      </c>
      <c r="M3518">
        <v>1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>
        <v>1</v>
      </c>
    </row>
    <row r="3519" spans="1:22" x14ac:dyDescent="0.45">
      <c r="A3519" t="s">
        <v>14</v>
      </c>
      <c r="B3519" t="s">
        <v>3</v>
      </c>
      <c r="C3519">
        <v>17</v>
      </c>
      <c r="D3519">
        <v>17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17</v>
      </c>
      <c r="L3519">
        <v>14</v>
      </c>
      <c r="M3519">
        <v>3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</row>
    <row r="3520" spans="1:22" x14ac:dyDescent="0.45">
      <c r="A3520" t="s">
        <v>581</v>
      </c>
      <c r="B3520" t="s">
        <v>106</v>
      </c>
      <c r="C3520">
        <v>16</v>
      </c>
      <c r="D3520">
        <v>16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>
        <v>16</v>
      </c>
      <c r="L3520">
        <v>13</v>
      </c>
      <c r="M3520">
        <v>3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</row>
    <row r="3521" spans="1:22" x14ac:dyDescent="0.45">
      <c r="A3521" t="s">
        <v>581</v>
      </c>
      <c r="B3521" t="s">
        <v>107</v>
      </c>
      <c r="C3521">
        <v>1</v>
      </c>
      <c r="D3521">
        <v>1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>
        <v>1</v>
      </c>
      <c r="L3521">
        <v>1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</row>
    <row r="3522" spans="1:22" x14ac:dyDescent="0.45">
      <c r="A3522" t="s">
        <v>15</v>
      </c>
      <c r="B3522" t="s">
        <v>3</v>
      </c>
      <c r="C3522">
        <v>5</v>
      </c>
      <c r="D3522">
        <v>2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2</v>
      </c>
      <c r="L3522" t="s">
        <v>124</v>
      </c>
      <c r="M3522">
        <v>2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>
        <v>1</v>
      </c>
      <c r="V3522">
        <v>2</v>
      </c>
    </row>
    <row r="3523" spans="1:22" x14ac:dyDescent="0.45">
      <c r="A3523" t="s">
        <v>581</v>
      </c>
      <c r="B3523" t="s">
        <v>106</v>
      </c>
      <c r="C3523">
        <v>5</v>
      </c>
      <c r="D3523">
        <v>2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>
        <v>2</v>
      </c>
      <c r="L3523" t="s">
        <v>124</v>
      </c>
      <c r="M3523">
        <v>2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>
        <v>1</v>
      </c>
      <c r="V3523">
        <v>2</v>
      </c>
    </row>
    <row r="3524" spans="1:22" x14ac:dyDescent="0.45">
      <c r="A3524" t="s">
        <v>581</v>
      </c>
      <c r="B3524" t="s">
        <v>107</v>
      </c>
      <c r="C3524" t="s">
        <v>124</v>
      </c>
      <c r="D3524" t="s">
        <v>12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 t="s">
        <v>124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</row>
    <row r="3525" spans="1:22" x14ac:dyDescent="0.45">
      <c r="A3525" t="s">
        <v>16</v>
      </c>
      <c r="B3525" t="s">
        <v>3</v>
      </c>
      <c r="C3525">
        <v>5</v>
      </c>
      <c r="D3525">
        <v>4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4</v>
      </c>
      <c r="L3525">
        <v>3</v>
      </c>
      <c r="M3525">
        <v>1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>
        <v>1</v>
      </c>
    </row>
    <row r="3526" spans="1:22" x14ac:dyDescent="0.45">
      <c r="A3526" t="s">
        <v>581</v>
      </c>
      <c r="B3526" t="s">
        <v>106</v>
      </c>
      <c r="C3526">
        <v>4</v>
      </c>
      <c r="D3526">
        <v>3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3</v>
      </c>
      <c r="L3526">
        <v>2</v>
      </c>
      <c r="M3526">
        <v>1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>
        <v>1</v>
      </c>
    </row>
    <row r="3527" spans="1:22" x14ac:dyDescent="0.45">
      <c r="A3527" t="s">
        <v>581</v>
      </c>
      <c r="B3527" t="s">
        <v>107</v>
      </c>
      <c r="C3527">
        <v>1</v>
      </c>
      <c r="D3527">
        <v>1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1</v>
      </c>
      <c r="L3527">
        <v>1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</row>
    <row r="3528" spans="1:22" x14ac:dyDescent="0.45">
      <c r="A3528" t="s">
        <v>577</v>
      </c>
      <c r="B3528" t="s">
        <v>3</v>
      </c>
      <c r="C3528">
        <v>3</v>
      </c>
      <c r="D3528">
        <v>2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2</v>
      </c>
      <c r="L3528">
        <v>2</v>
      </c>
      <c r="M3528" t="s">
        <v>124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>
        <v>1</v>
      </c>
    </row>
    <row r="3529" spans="1:22" x14ac:dyDescent="0.45">
      <c r="A3529" t="s">
        <v>581</v>
      </c>
      <c r="B3529" t="s">
        <v>106</v>
      </c>
      <c r="C3529">
        <v>3</v>
      </c>
      <c r="D3529">
        <v>2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2</v>
      </c>
      <c r="L3529">
        <v>2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>
        <v>1</v>
      </c>
    </row>
    <row r="3530" spans="1:22" x14ac:dyDescent="0.45">
      <c r="A3530" t="s">
        <v>581</v>
      </c>
      <c r="B3530" t="s">
        <v>107</v>
      </c>
      <c r="C3530" t="s">
        <v>124</v>
      </c>
      <c r="D3530" t="s">
        <v>124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 t="s">
        <v>124</v>
      </c>
      <c r="M3530" t="s">
        <v>124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</row>
    <row r="3531" spans="1:22" x14ac:dyDescent="0.45">
      <c r="A3531" t="s">
        <v>18</v>
      </c>
      <c r="B3531" t="s">
        <v>3</v>
      </c>
      <c r="C3531">
        <v>47.1</v>
      </c>
      <c r="D3531">
        <v>46.7</v>
      </c>
      <c r="E3531">
        <v>42.7</v>
      </c>
      <c r="F3531" t="s">
        <v>124</v>
      </c>
      <c r="G3531">
        <v>42.7</v>
      </c>
      <c r="H3531" t="s">
        <v>124</v>
      </c>
      <c r="I3531" t="s">
        <v>124</v>
      </c>
      <c r="J3531" t="s">
        <v>124</v>
      </c>
      <c r="K3531">
        <v>46.9</v>
      </c>
      <c r="L3531">
        <v>49.7</v>
      </c>
      <c r="M3531">
        <v>38.6</v>
      </c>
      <c r="N3531" t="s">
        <v>124</v>
      </c>
      <c r="O3531">
        <v>49</v>
      </c>
      <c r="P3531" t="s">
        <v>124</v>
      </c>
      <c r="Q3531">
        <v>52.5</v>
      </c>
      <c r="R3531">
        <v>45.5</v>
      </c>
      <c r="S3531">
        <v>45.5</v>
      </c>
      <c r="T3531" t="s">
        <v>124</v>
      </c>
      <c r="U3531">
        <v>77.5</v>
      </c>
      <c r="V3531">
        <v>79.900000000000006</v>
      </c>
    </row>
    <row r="3532" spans="1:22" x14ac:dyDescent="0.45">
      <c r="A3532" t="s">
        <v>581</v>
      </c>
      <c r="B3532" t="s">
        <v>106</v>
      </c>
      <c r="C3532">
        <v>47.6</v>
      </c>
      <c r="D3532">
        <v>47.1</v>
      </c>
      <c r="E3532">
        <v>41</v>
      </c>
      <c r="F3532" t="s">
        <v>124</v>
      </c>
      <c r="G3532">
        <v>41</v>
      </c>
      <c r="H3532" t="s">
        <v>124</v>
      </c>
      <c r="I3532" t="s">
        <v>124</v>
      </c>
      <c r="J3532" t="s">
        <v>124</v>
      </c>
      <c r="K3532">
        <v>47.4</v>
      </c>
      <c r="L3532">
        <v>49.6</v>
      </c>
      <c r="M3532">
        <v>38.5</v>
      </c>
      <c r="N3532" t="s">
        <v>124</v>
      </c>
      <c r="O3532">
        <v>49</v>
      </c>
      <c r="P3532" t="s">
        <v>124</v>
      </c>
      <c r="Q3532">
        <v>52.5</v>
      </c>
      <c r="R3532">
        <v>45.5</v>
      </c>
      <c r="S3532">
        <v>45.5</v>
      </c>
      <c r="T3532" t="s">
        <v>124</v>
      </c>
      <c r="U3532">
        <v>77.5</v>
      </c>
      <c r="V3532">
        <v>82.5</v>
      </c>
    </row>
    <row r="3533" spans="1:22" x14ac:dyDescent="0.45">
      <c r="A3533" t="s">
        <v>581</v>
      </c>
      <c r="B3533" t="s">
        <v>107</v>
      </c>
      <c r="C3533">
        <v>43.9</v>
      </c>
      <c r="D3533">
        <v>43.4</v>
      </c>
      <c r="E3533">
        <v>50.8</v>
      </c>
      <c r="F3533" t="s">
        <v>124</v>
      </c>
      <c r="G3533">
        <v>50.8</v>
      </c>
      <c r="H3533" t="s">
        <v>124</v>
      </c>
      <c r="I3533" t="s">
        <v>124</v>
      </c>
      <c r="J3533" t="s">
        <v>124</v>
      </c>
      <c r="K3533">
        <v>43</v>
      </c>
      <c r="L3533">
        <v>50.6</v>
      </c>
      <c r="M3533">
        <v>38.9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>
        <v>69.5</v>
      </c>
    </row>
    <row r="3534" spans="1:22" x14ac:dyDescent="0.45">
      <c r="A3534" t="s">
        <v>592</v>
      </c>
    </row>
    <row r="3535" spans="1:22" x14ac:dyDescent="0.45">
      <c r="A3535" t="s">
        <v>582</v>
      </c>
      <c r="B3535" t="s">
        <v>3</v>
      </c>
      <c r="C3535">
        <v>299</v>
      </c>
      <c r="D3535">
        <v>296</v>
      </c>
      <c r="E3535">
        <v>7</v>
      </c>
      <c r="F3535" t="s">
        <v>124</v>
      </c>
      <c r="G3535">
        <v>7</v>
      </c>
      <c r="H3535" t="s">
        <v>124</v>
      </c>
      <c r="I3535" t="s">
        <v>124</v>
      </c>
      <c r="J3535" t="s">
        <v>124</v>
      </c>
      <c r="K3535">
        <v>289</v>
      </c>
      <c r="L3535">
        <v>237</v>
      </c>
      <c r="M3535">
        <v>52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>
        <v>3</v>
      </c>
    </row>
    <row r="3536" spans="1:22" x14ac:dyDescent="0.45">
      <c r="A3536" t="s">
        <v>581</v>
      </c>
      <c r="B3536" t="s">
        <v>106</v>
      </c>
      <c r="C3536">
        <v>268</v>
      </c>
      <c r="D3536">
        <v>266</v>
      </c>
      <c r="E3536">
        <v>7</v>
      </c>
      <c r="F3536" t="s">
        <v>124</v>
      </c>
      <c r="G3536">
        <v>7</v>
      </c>
      <c r="H3536" t="s">
        <v>124</v>
      </c>
      <c r="I3536" t="s">
        <v>124</v>
      </c>
      <c r="J3536" t="s">
        <v>124</v>
      </c>
      <c r="K3536">
        <v>259</v>
      </c>
      <c r="L3536">
        <v>221</v>
      </c>
      <c r="M3536">
        <v>38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>
        <v>2</v>
      </c>
    </row>
    <row r="3537" spans="1:22" x14ac:dyDescent="0.45">
      <c r="A3537" t="s">
        <v>581</v>
      </c>
      <c r="B3537" t="s">
        <v>107</v>
      </c>
      <c r="C3537">
        <v>31</v>
      </c>
      <c r="D3537">
        <v>30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>
        <v>30</v>
      </c>
      <c r="L3537">
        <v>16</v>
      </c>
      <c r="M3537">
        <v>14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>
        <v>1</v>
      </c>
    </row>
    <row r="3538" spans="1:22" x14ac:dyDescent="0.45">
      <c r="A3538">
        <v>-24</v>
      </c>
      <c r="B3538" t="s">
        <v>3</v>
      </c>
      <c r="C3538" t="s">
        <v>124</v>
      </c>
      <c r="D3538" t="s">
        <v>124</v>
      </c>
      <c r="E3538" t="s">
        <v>124</v>
      </c>
      <c r="F3538" t="s">
        <v>124</v>
      </c>
      <c r="G3538" t="s">
        <v>124</v>
      </c>
      <c r="H3538" t="s">
        <v>124</v>
      </c>
      <c r="I3538" t="s">
        <v>124</v>
      </c>
      <c r="J3538" t="s">
        <v>124</v>
      </c>
      <c r="K3538" t="s">
        <v>124</v>
      </c>
      <c r="L3538" t="s">
        <v>124</v>
      </c>
      <c r="M3538" t="s">
        <v>124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</row>
    <row r="3539" spans="1:22" x14ac:dyDescent="0.45">
      <c r="A3539" t="s">
        <v>581</v>
      </c>
      <c r="B3539" t="s">
        <v>106</v>
      </c>
      <c r="C3539" t="s">
        <v>124</v>
      </c>
      <c r="D3539" t="s">
        <v>124</v>
      </c>
      <c r="E3539" t="s">
        <v>124</v>
      </c>
      <c r="F3539" t="s">
        <v>124</v>
      </c>
      <c r="G3539" t="s">
        <v>124</v>
      </c>
      <c r="H3539" t="s">
        <v>124</v>
      </c>
      <c r="I3539" t="s">
        <v>124</v>
      </c>
      <c r="J3539" t="s">
        <v>124</v>
      </c>
      <c r="K3539" t="s">
        <v>124</v>
      </c>
      <c r="L3539" t="s">
        <v>124</v>
      </c>
      <c r="M3539" t="s">
        <v>124</v>
      </c>
      <c r="N3539" t="s">
        <v>124</v>
      </c>
      <c r="O3539" t="s">
        <v>124</v>
      </c>
      <c r="P3539" t="s">
        <v>124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</row>
    <row r="3540" spans="1:22" x14ac:dyDescent="0.45">
      <c r="A3540" t="s">
        <v>581</v>
      </c>
      <c r="B3540" t="s">
        <v>107</v>
      </c>
      <c r="C3540" t="s">
        <v>124</v>
      </c>
      <c r="D3540" t="s">
        <v>124</v>
      </c>
      <c r="E3540" t="s">
        <v>124</v>
      </c>
      <c r="F3540" t="s">
        <v>124</v>
      </c>
      <c r="G3540" t="s">
        <v>124</v>
      </c>
      <c r="H3540" t="s">
        <v>124</v>
      </c>
      <c r="I3540" t="s">
        <v>124</v>
      </c>
      <c r="J3540" t="s">
        <v>124</v>
      </c>
      <c r="K3540" t="s">
        <v>124</v>
      </c>
      <c r="L3540" t="s">
        <v>124</v>
      </c>
      <c r="M3540" t="s">
        <v>124</v>
      </c>
      <c r="N3540" t="s">
        <v>124</v>
      </c>
      <c r="O3540" t="s">
        <v>124</v>
      </c>
      <c r="P3540" t="s">
        <v>124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</row>
    <row r="3541" spans="1:22" x14ac:dyDescent="0.45">
      <c r="A3541" t="s">
        <v>5</v>
      </c>
      <c r="B3541" t="s">
        <v>3</v>
      </c>
      <c r="C3541">
        <v>16</v>
      </c>
      <c r="D3541">
        <v>16</v>
      </c>
      <c r="E3541">
        <v>1</v>
      </c>
      <c r="F3541" t="s">
        <v>124</v>
      </c>
      <c r="G3541">
        <v>1</v>
      </c>
      <c r="H3541" t="s">
        <v>124</v>
      </c>
      <c r="I3541" t="s">
        <v>124</v>
      </c>
      <c r="J3541" t="s">
        <v>124</v>
      </c>
      <c r="K3541">
        <v>15</v>
      </c>
      <c r="L3541">
        <v>4</v>
      </c>
      <c r="M3541">
        <v>11</v>
      </c>
      <c r="N3541" t="s">
        <v>124</v>
      </c>
      <c r="O3541" t="s">
        <v>124</v>
      </c>
      <c r="P3541" t="s">
        <v>124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</row>
    <row r="3542" spans="1:22" x14ac:dyDescent="0.45">
      <c r="A3542" t="s">
        <v>581</v>
      </c>
      <c r="B3542" t="s">
        <v>106</v>
      </c>
      <c r="C3542">
        <v>12</v>
      </c>
      <c r="D3542">
        <v>12</v>
      </c>
      <c r="E3542">
        <v>1</v>
      </c>
      <c r="F3542" t="s">
        <v>124</v>
      </c>
      <c r="G3542">
        <v>1</v>
      </c>
      <c r="H3542" t="s">
        <v>124</v>
      </c>
      <c r="I3542" t="s">
        <v>124</v>
      </c>
      <c r="J3542" t="s">
        <v>124</v>
      </c>
      <c r="K3542">
        <v>11</v>
      </c>
      <c r="L3542">
        <v>4</v>
      </c>
      <c r="M3542">
        <v>7</v>
      </c>
      <c r="N3542" t="s">
        <v>124</v>
      </c>
      <c r="O3542" t="s">
        <v>124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</row>
    <row r="3543" spans="1:22" x14ac:dyDescent="0.45">
      <c r="A3543" t="s">
        <v>581</v>
      </c>
      <c r="B3543" t="s">
        <v>107</v>
      </c>
      <c r="C3543">
        <v>4</v>
      </c>
      <c r="D3543">
        <v>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>
        <v>4</v>
      </c>
      <c r="L3543" t="s">
        <v>124</v>
      </c>
      <c r="M3543">
        <v>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</row>
    <row r="3544" spans="1:22" x14ac:dyDescent="0.45">
      <c r="A3544" t="s">
        <v>6</v>
      </c>
      <c r="B3544" t="s">
        <v>3</v>
      </c>
      <c r="C3544">
        <v>37</v>
      </c>
      <c r="D3544">
        <v>37</v>
      </c>
      <c r="E3544">
        <v>2</v>
      </c>
      <c r="F3544" t="s">
        <v>124</v>
      </c>
      <c r="G3544">
        <v>2</v>
      </c>
      <c r="H3544" t="s">
        <v>124</v>
      </c>
      <c r="I3544" t="s">
        <v>124</v>
      </c>
      <c r="J3544" t="s">
        <v>124</v>
      </c>
      <c r="K3544">
        <v>35</v>
      </c>
      <c r="L3544">
        <v>22</v>
      </c>
      <c r="M3544">
        <v>13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</row>
    <row r="3545" spans="1:22" x14ac:dyDescent="0.45">
      <c r="A3545" t="s">
        <v>581</v>
      </c>
      <c r="B3545" t="s">
        <v>106</v>
      </c>
      <c r="C3545">
        <v>33</v>
      </c>
      <c r="D3545">
        <v>33</v>
      </c>
      <c r="E3545">
        <v>2</v>
      </c>
      <c r="F3545" t="s">
        <v>124</v>
      </c>
      <c r="G3545">
        <v>2</v>
      </c>
      <c r="H3545" t="s">
        <v>124</v>
      </c>
      <c r="I3545" t="s">
        <v>124</v>
      </c>
      <c r="J3545" t="s">
        <v>124</v>
      </c>
      <c r="K3545">
        <v>31</v>
      </c>
      <c r="L3545">
        <v>21</v>
      </c>
      <c r="M3545">
        <v>10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</row>
    <row r="3546" spans="1:22" x14ac:dyDescent="0.45">
      <c r="A3546" t="s">
        <v>581</v>
      </c>
      <c r="B3546" t="s">
        <v>107</v>
      </c>
      <c r="C3546">
        <v>4</v>
      </c>
      <c r="D3546">
        <v>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>
        <v>4</v>
      </c>
      <c r="L3546">
        <v>1</v>
      </c>
      <c r="M3546">
        <v>3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</row>
    <row r="3547" spans="1:22" x14ac:dyDescent="0.45">
      <c r="A3547" t="s">
        <v>7</v>
      </c>
      <c r="B3547" t="s">
        <v>3</v>
      </c>
      <c r="C3547">
        <v>40</v>
      </c>
      <c r="D3547">
        <v>40</v>
      </c>
      <c r="E3547">
        <v>1</v>
      </c>
      <c r="F3547" t="s">
        <v>124</v>
      </c>
      <c r="G3547">
        <v>1</v>
      </c>
      <c r="H3547" t="s">
        <v>124</v>
      </c>
      <c r="I3547" t="s">
        <v>124</v>
      </c>
      <c r="J3547" t="s">
        <v>124</v>
      </c>
      <c r="K3547">
        <v>39</v>
      </c>
      <c r="L3547">
        <v>28</v>
      </c>
      <c r="M3547">
        <v>11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</row>
    <row r="3548" spans="1:22" x14ac:dyDescent="0.45">
      <c r="A3548" t="s">
        <v>581</v>
      </c>
      <c r="B3548" t="s">
        <v>106</v>
      </c>
      <c r="C3548">
        <v>37</v>
      </c>
      <c r="D3548">
        <v>37</v>
      </c>
      <c r="E3548">
        <v>1</v>
      </c>
      <c r="F3548" t="s">
        <v>124</v>
      </c>
      <c r="G3548">
        <v>1</v>
      </c>
      <c r="H3548" t="s">
        <v>124</v>
      </c>
      <c r="I3548" t="s">
        <v>124</v>
      </c>
      <c r="J3548" t="s">
        <v>124</v>
      </c>
      <c r="K3548">
        <v>36</v>
      </c>
      <c r="L3548">
        <v>27</v>
      </c>
      <c r="M3548">
        <v>9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</row>
    <row r="3549" spans="1:22" x14ac:dyDescent="0.45">
      <c r="A3549" t="s">
        <v>581</v>
      </c>
      <c r="B3549" t="s">
        <v>107</v>
      </c>
      <c r="C3549">
        <v>3</v>
      </c>
      <c r="D3549">
        <v>3</v>
      </c>
      <c r="E3549" t="s">
        <v>124</v>
      </c>
      <c r="F3549" t="s">
        <v>124</v>
      </c>
      <c r="G3549" t="s">
        <v>124</v>
      </c>
      <c r="H3549" t="s">
        <v>124</v>
      </c>
      <c r="I3549" t="s">
        <v>124</v>
      </c>
      <c r="J3549" t="s">
        <v>124</v>
      </c>
      <c r="K3549">
        <v>3</v>
      </c>
      <c r="L3549">
        <v>1</v>
      </c>
      <c r="M3549">
        <v>2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</row>
    <row r="3550" spans="1:22" x14ac:dyDescent="0.45">
      <c r="A3550" t="s">
        <v>8</v>
      </c>
      <c r="B3550" t="s">
        <v>3</v>
      </c>
      <c r="C3550">
        <v>48</v>
      </c>
      <c r="D3550">
        <v>48</v>
      </c>
      <c r="E3550">
        <v>1</v>
      </c>
      <c r="F3550" t="s">
        <v>124</v>
      </c>
      <c r="G3550">
        <v>1</v>
      </c>
      <c r="H3550" t="s">
        <v>124</v>
      </c>
      <c r="I3550" t="s">
        <v>124</v>
      </c>
      <c r="J3550" t="s">
        <v>124</v>
      </c>
      <c r="K3550">
        <v>47</v>
      </c>
      <c r="L3550">
        <v>43</v>
      </c>
      <c r="M3550">
        <v>4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</row>
    <row r="3551" spans="1:22" x14ac:dyDescent="0.45">
      <c r="A3551" t="s">
        <v>581</v>
      </c>
      <c r="B3551" t="s">
        <v>106</v>
      </c>
      <c r="C3551">
        <v>38</v>
      </c>
      <c r="D3551">
        <v>38</v>
      </c>
      <c r="E3551">
        <v>1</v>
      </c>
      <c r="F3551" t="s">
        <v>124</v>
      </c>
      <c r="G3551">
        <v>1</v>
      </c>
      <c r="H3551" t="s">
        <v>124</v>
      </c>
      <c r="I3551" t="s">
        <v>124</v>
      </c>
      <c r="J3551" t="s">
        <v>124</v>
      </c>
      <c r="K3551">
        <v>37</v>
      </c>
      <c r="L3551">
        <v>37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</row>
    <row r="3552" spans="1:22" x14ac:dyDescent="0.45">
      <c r="A3552" t="s">
        <v>581</v>
      </c>
      <c r="B3552" t="s">
        <v>107</v>
      </c>
      <c r="C3552">
        <v>10</v>
      </c>
      <c r="D3552">
        <v>10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>
        <v>10</v>
      </c>
      <c r="L3552">
        <v>6</v>
      </c>
      <c r="M3552">
        <v>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</row>
    <row r="3553" spans="1:22" x14ac:dyDescent="0.45">
      <c r="A3553" t="s">
        <v>9</v>
      </c>
      <c r="B3553" t="s">
        <v>3</v>
      </c>
      <c r="C3553">
        <v>35</v>
      </c>
      <c r="D3553">
        <v>35</v>
      </c>
      <c r="E3553">
        <v>1</v>
      </c>
      <c r="F3553" t="s">
        <v>124</v>
      </c>
      <c r="G3553">
        <v>1</v>
      </c>
      <c r="H3553" t="s">
        <v>124</v>
      </c>
      <c r="I3553" t="s">
        <v>124</v>
      </c>
      <c r="J3553" t="s">
        <v>124</v>
      </c>
      <c r="K3553">
        <v>34</v>
      </c>
      <c r="L3553">
        <v>33</v>
      </c>
      <c r="M3553">
        <v>1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</row>
    <row r="3554" spans="1:22" x14ac:dyDescent="0.45">
      <c r="A3554" t="s">
        <v>581</v>
      </c>
      <c r="B3554" t="s">
        <v>106</v>
      </c>
      <c r="C3554">
        <v>31</v>
      </c>
      <c r="D3554">
        <v>31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30</v>
      </c>
      <c r="L3554">
        <v>30</v>
      </c>
      <c r="M3554" t="s">
        <v>124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</row>
    <row r="3555" spans="1:22" x14ac:dyDescent="0.45">
      <c r="A3555" t="s">
        <v>581</v>
      </c>
      <c r="B3555" t="s">
        <v>107</v>
      </c>
      <c r="C3555">
        <v>4</v>
      </c>
      <c r="D3555">
        <v>4</v>
      </c>
      <c r="E3555" t="s">
        <v>124</v>
      </c>
      <c r="F3555" t="s">
        <v>124</v>
      </c>
      <c r="G3555" t="s">
        <v>124</v>
      </c>
      <c r="H3555" t="s">
        <v>124</v>
      </c>
      <c r="I3555" t="s">
        <v>124</v>
      </c>
      <c r="J3555" t="s">
        <v>124</v>
      </c>
      <c r="K3555">
        <v>4</v>
      </c>
      <c r="L3555">
        <v>3</v>
      </c>
      <c r="M3555">
        <v>1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</row>
    <row r="3556" spans="1:22" x14ac:dyDescent="0.45">
      <c r="A3556" t="s">
        <v>10</v>
      </c>
      <c r="B3556" t="s">
        <v>3</v>
      </c>
      <c r="C3556">
        <v>43</v>
      </c>
      <c r="D3556">
        <v>43</v>
      </c>
      <c r="E3556" t="s">
        <v>124</v>
      </c>
      <c r="F3556" t="s">
        <v>124</v>
      </c>
      <c r="G3556" t="s">
        <v>124</v>
      </c>
      <c r="H3556" t="s">
        <v>124</v>
      </c>
      <c r="I3556" t="s">
        <v>124</v>
      </c>
      <c r="J3556" t="s">
        <v>124</v>
      </c>
      <c r="K3556">
        <v>43</v>
      </c>
      <c r="L3556">
        <v>42</v>
      </c>
      <c r="M3556">
        <v>1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</row>
    <row r="3557" spans="1:22" x14ac:dyDescent="0.45">
      <c r="A3557" t="s">
        <v>581</v>
      </c>
      <c r="B3557" t="s">
        <v>106</v>
      </c>
      <c r="C3557">
        <v>41</v>
      </c>
      <c r="D3557">
        <v>41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>
        <v>41</v>
      </c>
      <c r="L3557">
        <v>40</v>
      </c>
      <c r="M3557">
        <v>1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</row>
    <row r="3558" spans="1:22" x14ac:dyDescent="0.45">
      <c r="A3558" t="s">
        <v>581</v>
      </c>
      <c r="B3558" t="s">
        <v>107</v>
      </c>
      <c r="C3558">
        <v>2</v>
      </c>
      <c r="D3558">
        <v>2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2</v>
      </c>
      <c r="L3558">
        <v>2</v>
      </c>
      <c r="M3558" t="s">
        <v>124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</row>
    <row r="3559" spans="1:22" x14ac:dyDescent="0.45">
      <c r="A3559" t="s">
        <v>11</v>
      </c>
      <c r="B3559" t="s">
        <v>3</v>
      </c>
      <c r="C3559">
        <v>28</v>
      </c>
      <c r="D3559">
        <v>28</v>
      </c>
      <c r="E3559">
        <v>1</v>
      </c>
      <c r="F3559" t="s">
        <v>124</v>
      </c>
      <c r="G3559">
        <v>1</v>
      </c>
      <c r="H3559" t="s">
        <v>124</v>
      </c>
      <c r="I3559" t="s">
        <v>124</v>
      </c>
      <c r="J3559" t="s">
        <v>124</v>
      </c>
      <c r="K3559">
        <v>27</v>
      </c>
      <c r="L3559">
        <v>27</v>
      </c>
      <c r="M3559" t="s">
        <v>124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</row>
    <row r="3560" spans="1:22" x14ac:dyDescent="0.45">
      <c r="A3560" t="s">
        <v>581</v>
      </c>
      <c r="B3560" t="s">
        <v>106</v>
      </c>
      <c r="C3560">
        <v>27</v>
      </c>
      <c r="D3560">
        <v>27</v>
      </c>
      <c r="E3560">
        <v>1</v>
      </c>
      <c r="F3560" t="s">
        <v>124</v>
      </c>
      <c r="G3560">
        <v>1</v>
      </c>
      <c r="H3560" t="s">
        <v>124</v>
      </c>
      <c r="I3560" t="s">
        <v>124</v>
      </c>
      <c r="J3560" t="s">
        <v>124</v>
      </c>
      <c r="K3560">
        <v>26</v>
      </c>
      <c r="L3560">
        <v>26</v>
      </c>
      <c r="M3560" t="s">
        <v>124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</row>
    <row r="3561" spans="1:22" x14ac:dyDescent="0.45">
      <c r="A3561" t="s">
        <v>581</v>
      </c>
      <c r="B3561" t="s">
        <v>107</v>
      </c>
      <c r="C3561">
        <v>1</v>
      </c>
      <c r="D3561">
        <v>1</v>
      </c>
      <c r="E3561" t="s">
        <v>124</v>
      </c>
      <c r="F3561" t="s">
        <v>124</v>
      </c>
      <c r="G3561" t="s">
        <v>124</v>
      </c>
      <c r="H3561" t="s">
        <v>124</v>
      </c>
      <c r="I3561" t="s">
        <v>124</v>
      </c>
      <c r="J3561" t="s">
        <v>124</v>
      </c>
      <c r="K3561">
        <v>1</v>
      </c>
      <c r="L3561">
        <v>1</v>
      </c>
      <c r="M3561" t="s">
        <v>124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</row>
    <row r="3562" spans="1:22" x14ac:dyDescent="0.45">
      <c r="A3562" t="s">
        <v>12</v>
      </c>
      <c r="B3562" t="s">
        <v>3</v>
      </c>
      <c r="C3562">
        <v>16</v>
      </c>
      <c r="D3562">
        <v>16</v>
      </c>
      <c r="E3562" t="s">
        <v>12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>
        <v>16</v>
      </c>
      <c r="L3562">
        <v>15</v>
      </c>
      <c r="M3562">
        <v>1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</row>
    <row r="3563" spans="1:22" x14ac:dyDescent="0.45">
      <c r="A3563" t="s">
        <v>581</v>
      </c>
      <c r="B3563" t="s">
        <v>106</v>
      </c>
      <c r="C3563">
        <v>16</v>
      </c>
      <c r="D3563">
        <v>16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16</v>
      </c>
      <c r="L3563">
        <v>15</v>
      </c>
      <c r="M3563">
        <v>1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</row>
    <row r="3564" spans="1:22" x14ac:dyDescent="0.45">
      <c r="A3564" t="s">
        <v>581</v>
      </c>
      <c r="B3564" t="s">
        <v>107</v>
      </c>
      <c r="C3564" t="s">
        <v>124</v>
      </c>
      <c r="D3564" t="s">
        <v>124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 t="s">
        <v>124</v>
      </c>
      <c r="L3564" t="s">
        <v>124</v>
      </c>
      <c r="M3564" t="s">
        <v>124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</row>
    <row r="3565" spans="1:22" x14ac:dyDescent="0.45">
      <c r="A3565" t="s">
        <v>13</v>
      </c>
      <c r="B3565" t="s">
        <v>3</v>
      </c>
      <c r="C3565">
        <v>11</v>
      </c>
      <c r="D3565">
        <v>11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11</v>
      </c>
      <c r="L3565">
        <v>11</v>
      </c>
      <c r="M3565" t="s">
        <v>124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</row>
    <row r="3566" spans="1:22" x14ac:dyDescent="0.45">
      <c r="A3566" t="s">
        <v>581</v>
      </c>
      <c r="B3566" t="s">
        <v>106</v>
      </c>
      <c r="C3566">
        <v>11</v>
      </c>
      <c r="D3566">
        <v>11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11</v>
      </c>
      <c r="L3566">
        <v>11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</row>
    <row r="3567" spans="1:22" x14ac:dyDescent="0.45">
      <c r="A3567" t="s">
        <v>581</v>
      </c>
      <c r="B3567" t="s">
        <v>107</v>
      </c>
      <c r="C3567" t="s">
        <v>124</v>
      </c>
      <c r="D3567" t="s">
        <v>124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</row>
    <row r="3568" spans="1:22" x14ac:dyDescent="0.45">
      <c r="A3568" t="s">
        <v>14</v>
      </c>
      <c r="B3568" t="s">
        <v>3</v>
      </c>
      <c r="C3568">
        <v>7</v>
      </c>
      <c r="D3568">
        <v>6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6</v>
      </c>
      <c r="L3568">
        <v>4</v>
      </c>
      <c r="M3568">
        <v>2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>
        <v>1</v>
      </c>
    </row>
    <row r="3569" spans="1:22" x14ac:dyDescent="0.45">
      <c r="A3569" t="s">
        <v>581</v>
      </c>
      <c r="B3569" t="s">
        <v>106</v>
      </c>
      <c r="C3569">
        <v>7</v>
      </c>
      <c r="D3569">
        <v>6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6</v>
      </c>
      <c r="L3569">
        <v>4</v>
      </c>
      <c r="M3569">
        <v>2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>
        <v>1</v>
      </c>
    </row>
    <row r="3570" spans="1:22" x14ac:dyDescent="0.45">
      <c r="A3570" t="s">
        <v>581</v>
      </c>
      <c r="B3570" t="s">
        <v>107</v>
      </c>
      <c r="C3570" t="s">
        <v>124</v>
      </c>
      <c r="D3570" t="s">
        <v>124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 t="s">
        <v>124</v>
      </c>
      <c r="L3570" t="s">
        <v>124</v>
      </c>
      <c r="M3570" t="s">
        <v>124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</row>
    <row r="3571" spans="1:22" x14ac:dyDescent="0.45">
      <c r="A3571" t="s">
        <v>15</v>
      </c>
      <c r="B3571" t="s">
        <v>3</v>
      </c>
      <c r="C3571">
        <v>9</v>
      </c>
      <c r="D3571">
        <v>8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8</v>
      </c>
      <c r="L3571">
        <v>5</v>
      </c>
      <c r="M3571">
        <v>3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>
        <v>1</v>
      </c>
    </row>
    <row r="3572" spans="1:22" x14ac:dyDescent="0.45">
      <c r="A3572" t="s">
        <v>581</v>
      </c>
      <c r="B3572" t="s">
        <v>106</v>
      </c>
      <c r="C3572">
        <v>7</v>
      </c>
      <c r="D3572">
        <v>6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6</v>
      </c>
      <c r="L3572">
        <v>3</v>
      </c>
      <c r="M3572">
        <v>3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>
        <v>1</v>
      </c>
    </row>
    <row r="3573" spans="1:22" x14ac:dyDescent="0.45">
      <c r="A3573" t="s">
        <v>581</v>
      </c>
      <c r="B3573" t="s">
        <v>107</v>
      </c>
      <c r="C3573">
        <v>2</v>
      </c>
      <c r="D3573">
        <v>2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2</v>
      </c>
      <c r="L3573">
        <v>2</v>
      </c>
      <c r="M3573" t="s">
        <v>124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</row>
    <row r="3574" spans="1:22" x14ac:dyDescent="0.45">
      <c r="A3574" t="s">
        <v>16</v>
      </c>
      <c r="B3574" t="s">
        <v>3</v>
      </c>
      <c r="C3574">
        <v>6</v>
      </c>
      <c r="D3574">
        <v>6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6</v>
      </c>
      <c r="L3574">
        <v>3</v>
      </c>
      <c r="M3574">
        <v>3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</row>
    <row r="3575" spans="1:22" x14ac:dyDescent="0.45">
      <c r="A3575" t="s">
        <v>581</v>
      </c>
      <c r="B3575" t="s">
        <v>106</v>
      </c>
      <c r="C3575">
        <v>6</v>
      </c>
      <c r="D3575">
        <v>6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6</v>
      </c>
      <c r="L3575">
        <v>3</v>
      </c>
      <c r="M3575">
        <v>3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</row>
    <row r="3576" spans="1:22" x14ac:dyDescent="0.45">
      <c r="A3576" t="s">
        <v>581</v>
      </c>
      <c r="B3576" t="s">
        <v>107</v>
      </c>
      <c r="C3576" t="s">
        <v>124</v>
      </c>
      <c r="D3576" t="s">
        <v>124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</row>
    <row r="3577" spans="1:22" x14ac:dyDescent="0.45">
      <c r="A3577" t="s">
        <v>577</v>
      </c>
      <c r="B3577" t="s">
        <v>3</v>
      </c>
      <c r="C3577">
        <v>3</v>
      </c>
      <c r="D3577">
        <v>2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2</v>
      </c>
      <c r="L3577" t="s">
        <v>124</v>
      </c>
      <c r="M3577">
        <v>2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>
        <v>1</v>
      </c>
    </row>
    <row r="3578" spans="1:22" x14ac:dyDescent="0.45">
      <c r="A3578" t="s">
        <v>581</v>
      </c>
      <c r="B3578" t="s">
        <v>106</v>
      </c>
      <c r="C3578">
        <v>2</v>
      </c>
      <c r="D3578">
        <v>2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2</v>
      </c>
      <c r="L3578" t="s">
        <v>124</v>
      </c>
      <c r="M3578">
        <v>2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</row>
    <row r="3579" spans="1:22" x14ac:dyDescent="0.45">
      <c r="A3579" t="s">
        <v>581</v>
      </c>
      <c r="B3579" t="s">
        <v>107</v>
      </c>
      <c r="C3579">
        <v>1</v>
      </c>
      <c r="D3579" t="s">
        <v>124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 t="s">
        <v>124</v>
      </c>
      <c r="M3579" t="s">
        <v>124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>
        <v>1</v>
      </c>
    </row>
    <row r="3580" spans="1:22" x14ac:dyDescent="0.45">
      <c r="A3580" t="s">
        <v>18</v>
      </c>
      <c r="B3580" t="s">
        <v>3</v>
      </c>
      <c r="C3580">
        <v>48.3</v>
      </c>
      <c r="D3580">
        <v>48</v>
      </c>
      <c r="E3580">
        <v>38.200000000000003</v>
      </c>
      <c r="F3580" t="s">
        <v>124</v>
      </c>
      <c r="G3580">
        <v>38.200000000000003</v>
      </c>
      <c r="H3580" t="s">
        <v>124</v>
      </c>
      <c r="I3580" t="s">
        <v>124</v>
      </c>
      <c r="J3580" t="s">
        <v>124</v>
      </c>
      <c r="K3580">
        <v>48.2</v>
      </c>
      <c r="L3580">
        <v>49.2</v>
      </c>
      <c r="M3580">
        <v>43.9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>
        <v>79.5</v>
      </c>
    </row>
    <row r="3581" spans="1:22" x14ac:dyDescent="0.45">
      <c r="A3581" t="s">
        <v>581</v>
      </c>
      <c r="B3581" t="s">
        <v>106</v>
      </c>
      <c r="C3581">
        <v>48.7</v>
      </c>
      <c r="D3581">
        <v>48.5</v>
      </c>
      <c r="E3581">
        <v>38.200000000000003</v>
      </c>
      <c r="F3581" t="s">
        <v>124</v>
      </c>
      <c r="G3581">
        <v>38.200000000000003</v>
      </c>
      <c r="H3581" t="s">
        <v>124</v>
      </c>
      <c r="I3581" t="s">
        <v>124</v>
      </c>
      <c r="J3581" t="s">
        <v>124</v>
      </c>
      <c r="K3581">
        <v>48.8</v>
      </c>
      <c r="L3581">
        <v>49.1</v>
      </c>
      <c r="M3581">
        <v>46.8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>
        <v>73</v>
      </c>
    </row>
    <row r="3582" spans="1:22" x14ac:dyDescent="0.45">
      <c r="A3582" t="s">
        <v>581</v>
      </c>
      <c r="B3582" t="s">
        <v>107</v>
      </c>
      <c r="C3582">
        <v>44.7</v>
      </c>
      <c r="D3582">
        <v>43.1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43.1</v>
      </c>
      <c r="L3582">
        <v>49.5</v>
      </c>
      <c r="M3582">
        <v>35.9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92.5</v>
      </c>
    </row>
    <row r="3583" spans="1:22" x14ac:dyDescent="0.45">
      <c r="A3583" t="s">
        <v>591</v>
      </c>
    </row>
    <row r="3584" spans="1:22" x14ac:dyDescent="0.45">
      <c r="A3584" t="s">
        <v>582</v>
      </c>
      <c r="B3584" t="s">
        <v>3</v>
      </c>
      <c r="C3584">
        <v>286</v>
      </c>
      <c r="D3584">
        <v>282</v>
      </c>
      <c r="E3584">
        <v>22</v>
      </c>
      <c r="F3584" t="s">
        <v>124</v>
      </c>
      <c r="G3584">
        <v>6</v>
      </c>
      <c r="H3584">
        <v>16</v>
      </c>
      <c r="I3584">
        <v>4</v>
      </c>
      <c r="J3584">
        <v>12</v>
      </c>
      <c r="K3584">
        <v>260</v>
      </c>
      <c r="L3584">
        <v>222</v>
      </c>
      <c r="M3584">
        <v>38</v>
      </c>
      <c r="N3584" t="s">
        <v>124</v>
      </c>
      <c r="O3584">
        <v>1</v>
      </c>
      <c r="P3584" t="s">
        <v>124</v>
      </c>
      <c r="Q3584" t="s">
        <v>124</v>
      </c>
      <c r="R3584">
        <v>1</v>
      </c>
      <c r="S3584">
        <v>1</v>
      </c>
      <c r="T3584" t="s">
        <v>124</v>
      </c>
      <c r="U3584">
        <v>2</v>
      </c>
      <c r="V3584">
        <v>1</v>
      </c>
    </row>
    <row r="3585" spans="1:22" x14ac:dyDescent="0.45">
      <c r="A3585" t="s">
        <v>581</v>
      </c>
      <c r="B3585" t="s">
        <v>106</v>
      </c>
      <c r="C3585">
        <v>256</v>
      </c>
      <c r="D3585">
        <v>253</v>
      </c>
      <c r="E3585">
        <v>15</v>
      </c>
      <c r="F3585" t="s">
        <v>124</v>
      </c>
      <c r="G3585">
        <v>1</v>
      </c>
      <c r="H3585">
        <v>14</v>
      </c>
      <c r="I3585">
        <v>4</v>
      </c>
      <c r="J3585">
        <v>10</v>
      </c>
      <c r="K3585">
        <v>238</v>
      </c>
      <c r="L3585">
        <v>216</v>
      </c>
      <c r="M3585">
        <v>22</v>
      </c>
      <c r="N3585" t="s">
        <v>124</v>
      </c>
      <c r="O3585">
        <v>1</v>
      </c>
      <c r="P3585" t="s">
        <v>124</v>
      </c>
      <c r="Q3585" t="s">
        <v>124</v>
      </c>
      <c r="R3585">
        <v>1</v>
      </c>
      <c r="S3585">
        <v>1</v>
      </c>
      <c r="T3585" t="s">
        <v>124</v>
      </c>
      <c r="U3585">
        <v>2</v>
      </c>
      <c r="V3585" t="s">
        <v>124</v>
      </c>
    </row>
    <row r="3586" spans="1:22" x14ac:dyDescent="0.45">
      <c r="A3586" t="s">
        <v>581</v>
      </c>
      <c r="B3586" t="s">
        <v>107</v>
      </c>
      <c r="C3586">
        <v>30</v>
      </c>
      <c r="D3586">
        <v>29</v>
      </c>
      <c r="E3586">
        <v>7</v>
      </c>
      <c r="F3586" t="s">
        <v>124</v>
      </c>
      <c r="G3586">
        <v>5</v>
      </c>
      <c r="H3586">
        <v>2</v>
      </c>
      <c r="I3586" t="s">
        <v>124</v>
      </c>
      <c r="J3586">
        <v>2</v>
      </c>
      <c r="K3586">
        <v>22</v>
      </c>
      <c r="L3586">
        <v>6</v>
      </c>
      <c r="M3586">
        <v>16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>
        <v>1</v>
      </c>
    </row>
    <row r="3587" spans="1:22" x14ac:dyDescent="0.45">
      <c r="A3587">
        <v>-24</v>
      </c>
      <c r="B3587" t="s">
        <v>3</v>
      </c>
      <c r="C3587">
        <v>1</v>
      </c>
      <c r="D3587">
        <v>1</v>
      </c>
      <c r="E3587">
        <v>1</v>
      </c>
      <c r="F3587" t="s">
        <v>124</v>
      </c>
      <c r="G3587" t="s">
        <v>124</v>
      </c>
      <c r="H3587">
        <v>1</v>
      </c>
      <c r="I3587" t="s">
        <v>124</v>
      </c>
      <c r="J3587">
        <v>1</v>
      </c>
      <c r="K3587" t="s">
        <v>124</v>
      </c>
      <c r="L3587" t="s">
        <v>124</v>
      </c>
      <c r="M3587" t="s">
        <v>124</v>
      </c>
      <c r="N3587" t="s">
        <v>124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</row>
    <row r="3588" spans="1:22" x14ac:dyDescent="0.45">
      <c r="A3588" t="s">
        <v>581</v>
      </c>
      <c r="B3588" t="s">
        <v>106</v>
      </c>
      <c r="C3588" t="s">
        <v>124</v>
      </c>
      <c r="D3588" t="s">
        <v>124</v>
      </c>
      <c r="E3588" t="s">
        <v>124</v>
      </c>
      <c r="F3588" t="s">
        <v>124</v>
      </c>
      <c r="G3588" t="s">
        <v>124</v>
      </c>
      <c r="H3588" t="s">
        <v>124</v>
      </c>
      <c r="I3588" t="s">
        <v>124</v>
      </c>
      <c r="J3588" t="s">
        <v>124</v>
      </c>
      <c r="K3588" t="s">
        <v>124</v>
      </c>
      <c r="L3588" t="s">
        <v>124</v>
      </c>
      <c r="M3588" t="s">
        <v>124</v>
      </c>
      <c r="N3588" t="s">
        <v>124</v>
      </c>
      <c r="O3588" t="s">
        <v>124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 t="s">
        <v>124</v>
      </c>
    </row>
    <row r="3589" spans="1:22" x14ac:dyDescent="0.45">
      <c r="A3589" t="s">
        <v>581</v>
      </c>
      <c r="B3589" t="s">
        <v>107</v>
      </c>
      <c r="C3589">
        <v>1</v>
      </c>
      <c r="D3589">
        <v>1</v>
      </c>
      <c r="E3589">
        <v>1</v>
      </c>
      <c r="F3589" t="s">
        <v>124</v>
      </c>
      <c r="G3589" t="s">
        <v>124</v>
      </c>
      <c r="H3589">
        <v>1</v>
      </c>
      <c r="I3589" t="s">
        <v>124</v>
      </c>
      <c r="J3589">
        <v>1</v>
      </c>
      <c r="K3589" t="s">
        <v>124</v>
      </c>
      <c r="L3589" t="s">
        <v>124</v>
      </c>
      <c r="M3589" t="s">
        <v>124</v>
      </c>
      <c r="N3589" t="s">
        <v>124</v>
      </c>
      <c r="O3589" t="s">
        <v>124</v>
      </c>
      <c r="P3589" t="s">
        <v>12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</row>
    <row r="3590" spans="1:22" x14ac:dyDescent="0.45">
      <c r="A3590" t="s">
        <v>5</v>
      </c>
      <c r="B3590" t="s">
        <v>3</v>
      </c>
      <c r="C3590">
        <v>15</v>
      </c>
      <c r="D3590">
        <v>14</v>
      </c>
      <c r="E3590">
        <v>10</v>
      </c>
      <c r="F3590" t="s">
        <v>124</v>
      </c>
      <c r="G3590">
        <v>2</v>
      </c>
      <c r="H3590">
        <v>8</v>
      </c>
      <c r="I3590" t="s">
        <v>124</v>
      </c>
      <c r="J3590">
        <v>8</v>
      </c>
      <c r="K3590">
        <v>4</v>
      </c>
      <c r="L3590">
        <v>1</v>
      </c>
      <c r="M3590">
        <v>3</v>
      </c>
      <c r="N3590" t="s">
        <v>124</v>
      </c>
      <c r="O3590" t="s">
        <v>124</v>
      </c>
      <c r="P3590" t="s">
        <v>124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>
        <v>1</v>
      </c>
    </row>
    <row r="3591" spans="1:22" x14ac:dyDescent="0.45">
      <c r="A3591" t="s">
        <v>581</v>
      </c>
      <c r="B3591" t="s">
        <v>106</v>
      </c>
      <c r="C3591">
        <v>9</v>
      </c>
      <c r="D3591">
        <v>9</v>
      </c>
      <c r="E3591">
        <v>7</v>
      </c>
      <c r="F3591" t="s">
        <v>124</v>
      </c>
      <c r="G3591" t="s">
        <v>124</v>
      </c>
      <c r="H3591">
        <v>7</v>
      </c>
      <c r="I3591" t="s">
        <v>124</v>
      </c>
      <c r="J3591">
        <v>7</v>
      </c>
      <c r="K3591">
        <v>2</v>
      </c>
      <c r="L3591" t="s">
        <v>124</v>
      </c>
      <c r="M3591">
        <v>2</v>
      </c>
      <c r="N3591" t="s">
        <v>124</v>
      </c>
      <c r="O3591" t="s">
        <v>124</v>
      </c>
      <c r="P3591" t="s">
        <v>124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</row>
    <row r="3592" spans="1:22" x14ac:dyDescent="0.45">
      <c r="A3592" t="s">
        <v>581</v>
      </c>
      <c r="B3592" t="s">
        <v>107</v>
      </c>
      <c r="C3592">
        <v>6</v>
      </c>
      <c r="D3592">
        <v>5</v>
      </c>
      <c r="E3592">
        <v>3</v>
      </c>
      <c r="F3592" t="s">
        <v>124</v>
      </c>
      <c r="G3592">
        <v>2</v>
      </c>
      <c r="H3592">
        <v>1</v>
      </c>
      <c r="I3592" t="s">
        <v>124</v>
      </c>
      <c r="J3592">
        <v>1</v>
      </c>
      <c r="K3592">
        <v>2</v>
      </c>
      <c r="L3592">
        <v>1</v>
      </c>
      <c r="M3592">
        <v>1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>
        <v>1</v>
      </c>
    </row>
    <row r="3593" spans="1:22" x14ac:dyDescent="0.45">
      <c r="A3593" t="s">
        <v>6</v>
      </c>
      <c r="B3593" t="s">
        <v>3</v>
      </c>
      <c r="C3593">
        <v>22</v>
      </c>
      <c r="D3593">
        <v>21</v>
      </c>
      <c r="E3593">
        <v>4</v>
      </c>
      <c r="F3593" t="s">
        <v>124</v>
      </c>
      <c r="G3593">
        <v>1</v>
      </c>
      <c r="H3593">
        <v>3</v>
      </c>
      <c r="I3593">
        <v>1</v>
      </c>
      <c r="J3593">
        <v>2</v>
      </c>
      <c r="K3593">
        <v>17</v>
      </c>
      <c r="L3593">
        <v>10</v>
      </c>
      <c r="M3593">
        <v>7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>
        <v>1</v>
      </c>
      <c r="V3593" t="s">
        <v>124</v>
      </c>
    </row>
    <row r="3594" spans="1:22" x14ac:dyDescent="0.45">
      <c r="A3594" t="s">
        <v>581</v>
      </c>
      <c r="B3594" t="s">
        <v>106</v>
      </c>
      <c r="C3594">
        <v>18</v>
      </c>
      <c r="D3594">
        <v>17</v>
      </c>
      <c r="E3594">
        <v>3</v>
      </c>
      <c r="F3594" t="s">
        <v>124</v>
      </c>
      <c r="G3594" t="s">
        <v>124</v>
      </c>
      <c r="H3594">
        <v>3</v>
      </c>
      <c r="I3594">
        <v>1</v>
      </c>
      <c r="J3594">
        <v>2</v>
      </c>
      <c r="K3594">
        <v>14</v>
      </c>
      <c r="L3594">
        <v>10</v>
      </c>
      <c r="M3594">
        <v>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>
        <v>1</v>
      </c>
      <c r="V3594" t="s">
        <v>124</v>
      </c>
    </row>
    <row r="3595" spans="1:22" x14ac:dyDescent="0.45">
      <c r="A3595" t="s">
        <v>581</v>
      </c>
      <c r="B3595" t="s">
        <v>107</v>
      </c>
      <c r="C3595">
        <v>4</v>
      </c>
      <c r="D3595">
        <v>4</v>
      </c>
      <c r="E3595">
        <v>1</v>
      </c>
      <c r="F3595" t="s">
        <v>124</v>
      </c>
      <c r="G3595">
        <v>1</v>
      </c>
      <c r="H3595" t="s">
        <v>124</v>
      </c>
      <c r="I3595" t="s">
        <v>124</v>
      </c>
      <c r="J3595" t="s">
        <v>124</v>
      </c>
      <c r="K3595">
        <v>3</v>
      </c>
      <c r="L3595" t="s">
        <v>124</v>
      </c>
      <c r="M3595">
        <v>3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</row>
    <row r="3596" spans="1:22" x14ac:dyDescent="0.45">
      <c r="A3596" t="s">
        <v>7</v>
      </c>
      <c r="B3596" t="s">
        <v>3</v>
      </c>
      <c r="C3596">
        <v>31</v>
      </c>
      <c r="D3596">
        <v>31</v>
      </c>
      <c r="E3596">
        <v>1</v>
      </c>
      <c r="F3596" t="s">
        <v>124</v>
      </c>
      <c r="G3596" t="s">
        <v>124</v>
      </c>
      <c r="H3596">
        <v>1</v>
      </c>
      <c r="I3596" t="s">
        <v>124</v>
      </c>
      <c r="J3596">
        <v>1</v>
      </c>
      <c r="K3596">
        <v>30</v>
      </c>
      <c r="L3596">
        <v>23</v>
      </c>
      <c r="M3596">
        <v>7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</row>
    <row r="3597" spans="1:22" x14ac:dyDescent="0.45">
      <c r="A3597" t="s">
        <v>581</v>
      </c>
      <c r="B3597" t="s">
        <v>106</v>
      </c>
      <c r="C3597">
        <v>28</v>
      </c>
      <c r="D3597">
        <v>28</v>
      </c>
      <c r="E3597">
        <v>1</v>
      </c>
      <c r="F3597" t="s">
        <v>124</v>
      </c>
      <c r="G3597" t="s">
        <v>124</v>
      </c>
      <c r="H3597">
        <v>1</v>
      </c>
      <c r="I3597" t="s">
        <v>124</v>
      </c>
      <c r="J3597">
        <v>1</v>
      </c>
      <c r="K3597">
        <v>27</v>
      </c>
      <c r="L3597">
        <v>23</v>
      </c>
      <c r="M3597">
        <v>4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</row>
    <row r="3598" spans="1:22" x14ac:dyDescent="0.45">
      <c r="A3598" t="s">
        <v>581</v>
      </c>
      <c r="B3598" t="s">
        <v>107</v>
      </c>
      <c r="C3598">
        <v>3</v>
      </c>
      <c r="D3598">
        <v>3</v>
      </c>
      <c r="E3598" t="s">
        <v>124</v>
      </c>
      <c r="F3598" t="s">
        <v>124</v>
      </c>
      <c r="G3598" t="s">
        <v>124</v>
      </c>
      <c r="H3598" t="s">
        <v>124</v>
      </c>
      <c r="I3598" t="s">
        <v>124</v>
      </c>
      <c r="J3598" t="s">
        <v>124</v>
      </c>
      <c r="K3598">
        <v>3</v>
      </c>
      <c r="L3598" t="s">
        <v>124</v>
      </c>
      <c r="M3598">
        <v>3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</row>
    <row r="3599" spans="1:22" x14ac:dyDescent="0.45">
      <c r="A3599" t="s">
        <v>8</v>
      </c>
      <c r="B3599" t="s">
        <v>3</v>
      </c>
      <c r="C3599">
        <v>57</v>
      </c>
      <c r="D3599">
        <v>56</v>
      </c>
      <c r="E3599" t="s">
        <v>124</v>
      </c>
      <c r="F3599" t="s">
        <v>124</v>
      </c>
      <c r="G3599" t="s">
        <v>124</v>
      </c>
      <c r="H3599" t="s">
        <v>124</v>
      </c>
      <c r="I3599" t="s">
        <v>124</v>
      </c>
      <c r="J3599" t="s">
        <v>124</v>
      </c>
      <c r="K3599">
        <v>56</v>
      </c>
      <c r="L3599">
        <v>49</v>
      </c>
      <c r="M3599">
        <v>7</v>
      </c>
      <c r="N3599" t="s">
        <v>124</v>
      </c>
      <c r="O3599">
        <v>1</v>
      </c>
      <c r="P3599" t="s">
        <v>124</v>
      </c>
      <c r="Q3599" t="s">
        <v>124</v>
      </c>
      <c r="R3599">
        <v>1</v>
      </c>
      <c r="S3599">
        <v>1</v>
      </c>
      <c r="T3599" t="s">
        <v>124</v>
      </c>
      <c r="U3599" t="s">
        <v>124</v>
      </c>
      <c r="V3599" t="s">
        <v>124</v>
      </c>
    </row>
    <row r="3600" spans="1:22" x14ac:dyDescent="0.45">
      <c r="A3600" t="s">
        <v>581</v>
      </c>
      <c r="B3600" t="s">
        <v>106</v>
      </c>
      <c r="C3600">
        <v>53</v>
      </c>
      <c r="D3600">
        <v>52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>
        <v>52</v>
      </c>
      <c r="L3600">
        <v>49</v>
      </c>
      <c r="M3600">
        <v>3</v>
      </c>
      <c r="N3600" t="s">
        <v>124</v>
      </c>
      <c r="O3600">
        <v>1</v>
      </c>
      <c r="P3600" t="s">
        <v>124</v>
      </c>
      <c r="Q3600" t="s">
        <v>124</v>
      </c>
      <c r="R3600">
        <v>1</v>
      </c>
      <c r="S3600">
        <v>1</v>
      </c>
      <c r="T3600" t="s">
        <v>124</v>
      </c>
      <c r="U3600" t="s">
        <v>124</v>
      </c>
      <c r="V3600" t="s">
        <v>124</v>
      </c>
    </row>
    <row r="3601" spans="1:22" x14ac:dyDescent="0.45">
      <c r="A3601" t="s">
        <v>581</v>
      </c>
      <c r="B3601" t="s">
        <v>107</v>
      </c>
      <c r="C3601">
        <v>4</v>
      </c>
      <c r="D3601">
        <v>4</v>
      </c>
      <c r="E3601" t="s">
        <v>124</v>
      </c>
      <c r="F3601" t="s">
        <v>124</v>
      </c>
      <c r="G3601" t="s">
        <v>124</v>
      </c>
      <c r="H3601" t="s">
        <v>124</v>
      </c>
      <c r="I3601" t="s">
        <v>124</v>
      </c>
      <c r="J3601" t="s">
        <v>124</v>
      </c>
      <c r="K3601">
        <v>4</v>
      </c>
      <c r="L3601" t="s">
        <v>124</v>
      </c>
      <c r="M3601">
        <v>4</v>
      </c>
      <c r="N3601" t="s">
        <v>124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</row>
    <row r="3602" spans="1:22" x14ac:dyDescent="0.45">
      <c r="A3602" t="s">
        <v>9</v>
      </c>
      <c r="B3602" t="s">
        <v>3</v>
      </c>
      <c r="C3602">
        <v>57</v>
      </c>
      <c r="D3602">
        <v>57</v>
      </c>
      <c r="E3602">
        <v>3</v>
      </c>
      <c r="F3602" t="s">
        <v>124</v>
      </c>
      <c r="G3602">
        <v>2</v>
      </c>
      <c r="H3602">
        <v>1</v>
      </c>
      <c r="I3602">
        <v>1</v>
      </c>
      <c r="J3602" t="s">
        <v>124</v>
      </c>
      <c r="K3602">
        <v>54</v>
      </c>
      <c r="L3602">
        <v>49</v>
      </c>
      <c r="M3602">
        <v>5</v>
      </c>
      <c r="N3602" t="s">
        <v>124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</row>
    <row r="3603" spans="1:22" x14ac:dyDescent="0.45">
      <c r="A3603" t="s">
        <v>581</v>
      </c>
      <c r="B3603" t="s">
        <v>106</v>
      </c>
      <c r="C3603">
        <v>51</v>
      </c>
      <c r="D3603">
        <v>51</v>
      </c>
      <c r="E3603">
        <v>1</v>
      </c>
      <c r="F3603" t="s">
        <v>124</v>
      </c>
      <c r="G3603" t="s">
        <v>124</v>
      </c>
      <c r="H3603">
        <v>1</v>
      </c>
      <c r="I3603">
        <v>1</v>
      </c>
      <c r="J3603" t="s">
        <v>124</v>
      </c>
      <c r="K3603">
        <v>50</v>
      </c>
      <c r="L3603">
        <v>48</v>
      </c>
      <c r="M3603">
        <v>2</v>
      </c>
      <c r="N3603" t="s">
        <v>12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</row>
    <row r="3604" spans="1:22" x14ac:dyDescent="0.45">
      <c r="A3604" t="s">
        <v>581</v>
      </c>
      <c r="B3604" t="s">
        <v>107</v>
      </c>
      <c r="C3604">
        <v>6</v>
      </c>
      <c r="D3604">
        <v>6</v>
      </c>
      <c r="E3604">
        <v>2</v>
      </c>
      <c r="F3604" t="s">
        <v>124</v>
      </c>
      <c r="G3604">
        <v>2</v>
      </c>
      <c r="H3604" t="s">
        <v>124</v>
      </c>
      <c r="I3604" t="s">
        <v>124</v>
      </c>
      <c r="J3604" t="s">
        <v>124</v>
      </c>
      <c r="K3604">
        <v>4</v>
      </c>
      <c r="L3604">
        <v>1</v>
      </c>
      <c r="M3604">
        <v>3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</row>
    <row r="3605" spans="1:22" x14ac:dyDescent="0.45">
      <c r="A3605" t="s">
        <v>10</v>
      </c>
      <c r="B3605" t="s">
        <v>3</v>
      </c>
      <c r="C3605">
        <v>37</v>
      </c>
      <c r="D3605">
        <v>37</v>
      </c>
      <c r="E3605">
        <v>2</v>
      </c>
      <c r="F3605" t="s">
        <v>124</v>
      </c>
      <c r="G3605">
        <v>1</v>
      </c>
      <c r="H3605">
        <v>1</v>
      </c>
      <c r="I3605">
        <v>1</v>
      </c>
      <c r="J3605" t="s">
        <v>124</v>
      </c>
      <c r="K3605">
        <v>35</v>
      </c>
      <c r="L3605">
        <v>33</v>
      </c>
      <c r="M3605">
        <v>2</v>
      </c>
      <c r="N3605" t="s">
        <v>12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</row>
    <row r="3606" spans="1:22" x14ac:dyDescent="0.45">
      <c r="A3606" t="s">
        <v>581</v>
      </c>
      <c r="B3606" t="s">
        <v>106</v>
      </c>
      <c r="C3606">
        <v>35</v>
      </c>
      <c r="D3606">
        <v>35</v>
      </c>
      <c r="E3606">
        <v>2</v>
      </c>
      <c r="F3606" t="s">
        <v>124</v>
      </c>
      <c r="G3606">
        <v>1</v>
      </c>
      <c r="H3606">
        <v>1</v>
      </c>
      <c r="I3606">
        <v>1</v>
      </c>
      <c r="J3606" t="s">
        <v>124</v>
      </c>
      <c r="K3606">
        <v>33</v>
      </c>
      <c r="L3606">
        <v>31</v>
      </c>
      <c r="M3606">
        <v>2</v>
      </c>
      <c r="N3606" t="s">
        <v>12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</row>
    <row r="3607" spans="1:22" x14ac:dyDescent="0.45">
      <c r="A3607" t="s">
        <v>581</v>
      </c>
      <c r="B3607" t="s">
        <v>107</v>
      </c>
      <c r="C3607">
        <v>2</v>
      </c>
      <c r="D3607">
        <v>2</v>
      </c>
      <c r="E3607" t="s">
        <v>124</v>
      </c>
      <c r="F3607" t="s">
        <v>124</v>
      </c>
      <c r="G3607" t="s">
        <v>124</v>
      </c>
      <c r="H3607" t="s">
        <v>124</v>
      </c>
      <c r="I3607" t="s">
        <v>124</v>
      </c>
      <c r="J3607" t="s">
        <v>124</v>
      </c>
      <c r="K3607">
        <v>2</v>
      </c>
      <c r="L3607">
        <v>2</v>
      </c>
      <c r="M3607" t="s">
        <v>124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</row>
    <row r="3608" spans="1:22" x14ac:dyDescent="0.45">
      <c r="A3608" t="s">
        <v>11</v>
      </c>
      <c r="B3608" t="s">
        <v>3</v>
      </c>
      <c r="C3608">
        <v>18</v>
      </c>
      <c r="D3608">
        <v>18</v>
      </c>
      <c r="E3608">
        <v>1</v>
      </c>
      <c r="F3608" t="s">
        <v>124</v>
      </c>
      <c r="G3608" t="s">
        <v>124</v>
      </c>
      <c r="H3608">
        <v>1</v>
      </c>
      <c r="I3608">
        <v>1</v>
      </c>
      <c r="J3608" t="s">
        <v>124</v>
      </c>
      <c r="K3608">
        <v>17</v>
      </c>
      <c r="L3608">
        <v>16</v>
      </c>
      <c r="M3608">
        <v>1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</row>
    <row r="3609" spans="1:22" x14ac:dyDescent="0.45">
      <c r="A3609" t="s">
        <v>581</v>
      </c>
      <c r="B3609" t="s">
        <v>106</v>
      </c>
      <c r="C3609">
        <v>17</v>
      </c>
      <c r="D3609">
        <v>17</v>
      </c>
      <c r="E3609">
        <v>1</v>
      </c>
      <c r="F3609" t="s">
        <v>124</v>
      </c>
      <c r="G3609" t="s">
        <v>124</v>
      </c>
      <c r="H3609">
        <v>1</v>
      </c>
      <c r="I3609">
        <v>1</v>
      </c>
      <c r="J3609" t="s">
        <v>124</v>
      </c>
      <c r="K3609">
        <v>16</v>
      </c>
      <c r="L3609">
        <v>15</v>
      </c>
      <c r="M3609">
        <v>1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</row>
    <row r="3610" spans="1:22" x14ac:dyDescent="0.45">
      <c r="A3610" t="s">
        <v>581</v>
      </c>
      <c r="B3610" t="s">
        <v>107</v>
      </c>
      <c r="C3610">
        <v>1</v>
      </c>
      <c r="D3610">
        <v>1</v>
      </c>
      <c r="E3610" t="s">
        <v>124</v>
      </c>
      <c r="F3610" t="s">
        <v>124</v>
      </c>
      <c r="G3610" t="s">
        <v>124</v>
      </c>
      <c r="H3610" t="s">
        <v>124</v>
      </c>
      <c r="I3610" t="s">
        <v>124</v>
      </c>
      <c r="J3610" t="s">
        <v>124</v>
      </c>
      <c r="K3610">
        <v>1</v>
      </c>
      <c r="L3610">
        <v>1</v>
      </c>
      <c r="M3610" t="s">
        <v>124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</row>
    <row r="3611" spans="1:22" x14ac:dyDescent="0.45">
      <c r="A3611" t="s">
        <v>12</v>
      </c>
      <c r="B3611" t="s">
        <v>3</v>
      </c>
      <c r="C3611">
        <v>13</v>
      </c>
      <c r="D3611">
        <v>13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>
        <v>13</v>
      </c>
      <c r="L3611">
        <v>12</v>
      </c>
      <c r="M3611">
        <v>1</v>
      </c>
      <c r="N3611" t="s">
        <v>124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</row>
    <row r="3612" spans="1:22" x14ac:dyDescent="0.45">
      <c r="A3612" t="s">
        <v>581</v>
      </c>
      <c r="B3612" t="s">
        <v>106</v>
      </c>
      <c r="C3612">
        <v>11</v>
      </c>
      <c r="D3612">
        <v>11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>
        <v>11</v>
      </c>
      <c r="L3612">
        <v>11</v>
      </c>
      <c r="M3612" t="s">
        <v>124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</row>
    <row r="3613" spans="1:22" x14ac:dyDescent="0.45">
      <c r="A3613" t="s">
        <v>581</v>
      </c>
      <c r="B3613" t="s">
        <v>107</v>
      </c>
      <c r="C3613">
        <v>2</v>
      </c>
      <c r="D3613">
        <v>2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>
        <v>2</v>
      </c>
      <c r="L3613">
        <v>1</v>
      </c>
      <c r="M3613">
        <v>1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</row>
    <row r="3614" spans="1:22" x14ac:dyDescent="0.45">
      <c r="A3614" t="s">
        <v>13</v>
      </c>
      <c r="B3614" t="s">
        <v>3</v>
      </c>
      <c r="C3614">
        <v>10</v>
      </c>
      <c r="D3614">
        <v>10</v>
      </c>
      <c r="E3614" t="s">
        <v>124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>
        <v>10</v>
      </c>
      <c r="L3614">
        <v>8</v>
      </c>
      <c r="M3614">
        <v>2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</row>
    <row r="3615" spans="1:22" x14ac:dyDescent="0.45">
      <c r="A3615" t="s">
        <v>581</v>
      </c>
      <c r="B3615" t="s">
        <v>106</v>
      </c>
      <c r="C3615">
        <v>9</v>
      </c>
      <c r="D3615">
        <v>9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9</v>
      </c>
      <c r="L3615">
        <v>8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</row>
    <row r="3616" spans="1:22" x14ac:dyDescent="0.45">
      <c r="A3616" t="s">
        <v>581</v>
      </c>
      <c r="B3616" t="s">
        <v>107</v>
      </c>
      <c r="C3616">
        <v>1</v>
      </c>
      <c r="D3616">
        <v>1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>
        <v>1</v>
      </c>
      <c r="L3616" t="s">
        <v>124</v>
      </c>
      <c r="M3616">
        <v>1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</row>
    <row r="3617" spans="1:22" x14ac:dyDescent="0.45">
      <c r="A3617" t="s">
        <v>14</v>
      </c>
      <c r="B3617" t="s">
        <v>3</v>
      </c>
      <c r="C3617">
        <v>15</v>
      </c>
      <c r="D3617">
        <v>15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15</v>
      </c>
      <c r="L3617">
        <v>13</v>
      </c>
      <c r="M3617">
        <v>2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</row>
    <row r="3618" spans="1:22" x14ac:dyDescent="0.45">
      <c r="A3618" t="s">
        <v>581</v>
      </c>
      <c r="B3618" t="s">
        <v>106</v>
      </c>
      <c r="C3618">
        <v>15</v>
      </c>
      <c r="D3618">
        <v>15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15</v>
      </c>
      <c r="L3618">
        <v>13</v>
      </c>
      <c r="M3618">
        <v>2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</row>
    <row r="3619" spans="1:22" x14ac:dyDescent="0.45">
      <c r="A3619" t="s">
        <v>581</v>
      </c>
      <c r="B3619" t="s">
        <v>107</v>
      </c>
      <c r="C3619" t="s">
        <v>124</v>
      </c>
      <c r="D3619" t="s">
        <v>124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 t="s">
        <v>124</v>
      </c>
      <c r="M3619" t="s">
        <v>124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</row>
    <row r="3620" spans="1:22" x14ac:dyDescent="0.45">
      <c r="A3620" t="s">
        <v>15</v>
      </c>
      <c r="B3620" t="s">
        <v>3</v>
      </c>
      <c r="C3620">
        <v>7</v>
      </c>
      <c r="D3620">
        <v>6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6</v>
      </c>
      <c r="L3620">
        <v>6</v>
      </c>
      <c r="M3620" t="s">
        <v>124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>
        <v>1</v>
      </c>
      <c r="V3620" t="s">
        <v>124</v>
      </c>
    </row>
    <row r="3621" spans="1:22" x14ac:dyDescent="0.45">
      <c r="A3621" t="s">
        <v>581</v>
      </c>
      <c r="B3621" t="s">
        <v>106</v>
      </c>
      <c r="C3621">
        <v>7</v>
      </c>
      <c r="D3621">
        <v>6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>
        <v>6</v>
      </c>
      <c r="L3621">
        <v>6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>
        <v>1</v>
      </c>
      <c r="V3621" t="s">
        <v>124</v>
      </c>
    </row>
    <row r="3622" spans="1:22" x14ac:dyDescent="0.45">
      <c r="A3622" t="s">
        <v>581</v>
      </c>
      <c r="B3622" t="s">
        <v>107</v>
      </c>
      <c r="C3622" t="s">
        <v>124</v>
      </c>
      <c r="D3622" t="s">
        <v>124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 t="s">
        <v>124</v>
      </c>
      <c r="M3622" t="s">
        <v>124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</row>
    <row r="3623" spans="1:22" x14ac:dyDescent="0.45">
      <c r="A3623" t="s">
        <v>16</v>
      </c>
      <c r="B3623" t="s">
        <v>3</v>
      </c>
      <c r="C3623">
        <v>1</v>
      </c>
      <c r="D3623">
        <v>1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</v>
      </c>
      <c r="L3623">
        <v>1</v>
      </c>
      <c r="M3623" t="s">
        <v>124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</row>
    <row r="3624" spans="1:22" x14ac:dyDescent="0.45">
      <c r="A3624" t="s">
        <v>581</v>
      </c>
      <c r="B3624" t="s">
        <v>106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1</v>
      </c>
      <c r="L3624">
        <v>1</v>
      </c>
      <c r="M3624" t="s">
        <v>124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</row>
    <row r="3625" spans="1:22" x14ac:dyDescent="0.45">
      <c r="A3625" t="s">
        <v>581</v>
      </c>
      <c r="B3625" t="s">
        <v>107</v>
      </c>
      <c r="C3625" t="s">
        <v>124</v>
      </c>
      <c r="D3625" t="s">
        <v>124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 t="s">
        <v>124</v>
      </c>
      <c r="M3625" t="s">
        <v>124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</row>
    <row r="3626" spans="1:22" x14ac:dyDescent="0.45">
      <c r="A3626" t="s">
        <v>577</v>
      </c>
      <c r="B3626" t="s">
        <v>3</v>
      </c>
      <c r="C3626">
        <v>2</v>
      </c>
      <c r="D3626">
        <v>2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2</v>
      </c>
      <c r="L3626">
        <v>1</v>
      </c>
      <c r="M3626">
        <v>1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</row>
    <row r="3627" spans="1:22" x14ac:dyDescent="0.45">
      <c r="A3627" t="s">
        <v>581</v>
      </c>
      <c r="B3627" t="s">
        <v>106</v>
      </c>
      <c r="C3627">
        <v>2</v>
      </c>
      <c r="D3627">
        <v>2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>
        <v>2</v>
      </c>
      <c r="L3627">
        <v>1</v>
      </c>
      <c r="M3627">
        <v>1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</row>
    <row r="3628" spans="1:22" x14ac:dyDescent="0.45">
      <c r="A3628" t="s">
        <v>581</v>
      </c>
      <c r="B3628" t="s">
        <v>107</v>
      </c>
      <c r="C3628" t="s">
        <v>124</v>
      </c>
      <c r="D3628" t="s">
        <v>124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 t="s">
        <v>124</v>
      </c>
      <c r="M3628" t="s">
        <v>124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</row>
    <row r="3629" spans="1:22" x14ac:dyDescent="0.45">
      <c r="A3629" t="s">
        <v>18</v>
      </c>
      <c r="B3629" t="s">
        <v>3</v>
      </c>
      <c r="C3629">
        <v>48.2</v>
      </c>
      <c r="D3629">
        <v>48.2</v>
      </c>
      <c r="E3629">
        <v>34.299999999999997</v>
      </c>
      <c r="F3629" t="s">
        <v>124</v>
      </c>
      <c r="G3629">
        <v>37.700000000000003</v>
      </c>
      <c r="H3629">
        <v>33.1</v>
      </c>
      <c r="I3629">
        <v>48</v>
      </c>
      <c r="J3629">
        <v>28.1</v>
      </c>
      <c r="K3629">
        <v>49.4</v>
      </c>
      <c r="L3629">
        <v>50.2</v>
      </c>
      <c r="M3629">
        <v>45</v>
      </c>
      <c r="N3629" t="s">
        <v>124</v>
      </c>
      <c r="O3629">
        <v>43.5</v>
      </c>
      <c r="P3629" t="s">
        <v>124</v>
      </c>
      <c r="Q3629" t="s">
        <v>124</v>
      </c>
      <c r="R3629">
        <v>43.5</v>
      </c>
      <c r="S3629">
        <v>43.5</v>
      </c>
      <c r="T3629" t="s">
        <v>124</v>
      </c>
      <c r="U3629">
        <v>55</v>
      </c>
      <c r="V3629">
        <v>27.5</v>
      </c>
    </row>
    <row r="3630" spans="1:22" x14ac:dyDescent="0.45">
      <c r="A3630" t="s">
        <v>581</v>
      </c>
      <c r="B3630" t="s">
        <v>106</v>
      </c>
      <c r="C3630">
        <v>49</v>
      </c>
      <c r="D3630">
        <v>49</v>
      </c>
      <c r="E3630">
        <v>35.299999999999997</v>
      </c>
      <c r="F3630" t="s">
        <v>124</v>
      </c>
      <c r="G3630">
        <v>50.5</v>
      </c>
      <c r="H3630">
        <v>34.200000000000003</v>
      </c>
      <c r="I3630">
        <v>48</v>
      </c>
      <c r="J3630">
        <v>28.7</v>
      </c>
      <c r="K3630">
        <v>49.8</v>
      </c>
      <c r="L3630">
        <v>50.2</v>
      </c>
      <c r="M3630">
        <v>46.6</v>
      </c>
      <c r="N3630" t="s">
        <v>124</v>
      </c>
      <c r="O3630">
        <v>43.5</v>
      </c>
      <c r="P3630" t="s">
        <v>124</v>
      </c>
      <c r="Q3630" t="s">
        <v>124</v>
      </c>
      <c r="R3630">
        <v>43.5</v>
      </c>
      <c r="S3630">
        <v>43.5</v>
      </c>
      <c r="T3630" t="s">
        <v>124</v>
      </c>
      <c r="U3630">
        <v>55</v>
      </c>
      <c r="V3630" t="s">
        <v>124</v>
      </c>
    </row>
    <row r="3631" spans="1:22" x14ac:dyDescent="0.45">
      <c r="A3631" t="s">
        <v>581</v>
      </c>
      <c r="B3631" t="s">
        <v>107</v>
      </c>
      <c r="C3631">
        <v>41.3</v>
      </c>
      <c r="D3631">
        <v>41.8</v>
      </c>
      <c r="E3631">
        <v>32.200000000000003</v>
      </c>
      <c r="F3631" t="s">
        <v>124</v>
      </c>
      <c r="G3631">
        <v>35.1</v>
      </c>
      <c r="H3631">
        <v>25</v>
      </c>
      <c r="I3631" t="s">
        <v>124</v>
      </c>
      <c r="J3631">
        <v>25</v>
      </c>
      <c r="K3631">
        <v>44.8</v>
      </c>
      <c r="L3631">
        <v>50.2</v>
      </c>
      <c r="M3631">
        <v>42.8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>
        <v>27.5</v>
      </c>
    </row>
    <row r="3632" spans="1:22" x14ac:dyDescent="0.45">
      <c r="A3632" t="s">
        <v>590</v>
      </c>
    </row>
    <row r="3633" spans="1:22" x14ac:dyDescent="0.45">
      <c r="A3633" t="s">
        <v>582</v>
      </c>
      <c r="B3633" t="s">
        <v>3</v>
      </c>
      <c r="C3633">
        <v>752</v>
      </c>
      <c r="D3633">
        <v>722</v>
      </c>
      <c r="E3633">
        <v>275</v>
      </c>
      <c r="F3633" t="s">
        <v>124</v>
      </c>
      <c r="G3633">
        <v>14</v>
      </c>
      <c r="H3633">
        <v>261</v>
      </c>
      <c r="I3633">
        <v>110</v>
      </c>
      <c r="J3633">
        <v>151</v>
      </c>
      <c r="K3633">
        <v>447</v>
      </c>
      <c r="L3633">
        <v>339</v>
      </c>
      <c r="M3633">
        <v>108</v>
      </c>
      <c r="N3633" t="s">
        <v>124</v>
      </c>
      <c r="O3633">
        <v>26</v>
      </c>
      <c r="P3633">
        <v>23</v>
      </c>
      <c r="Q3633" t="s">
        <v>124</v>
      </c>
      <c r="R3633">
        <v>3</v>
      </c>
      <c r="S3633">
        <v>3</v>
      </c>
      <c r="T3633" t="s">
        <v>124</v>
      </c>
      <c r="U3633" t="s">
        <v>124</v>
      </c>
      <c r="V3633">
        <v>4</v>
      </c>
    </row>
    <row r="3634" spans="1:22" x14ac:dyDescent="0.45">
      <c r="A3634" t="s">
        <v>581</v>
      </c>
      <c r="B3634" t="s">
        <v>106</v>
      </c>
      <c r="C3634">
        <v>630</v>
      </c>
      <c r="D3634">
        <v>607</v>
      </c>
      <c r="E3634">
        <v>214</v>
      </c>
      <c r="F3634" t="s">
        <v>124</v>
      </c>
      <c r="G3634">
        <v>13</v>
      </c>
      <c r="H3634">
        <v>201</v>
      </c>
      <c r="I3634">
        <v>99</v>
      </c>
      <c r="J3634">
        <v>102</v>
      </c>
      <c r="K3634">
        <v>393</v>
      </c>
      <c r="L3634">
        <v>323</v>
      </c>
      <c r="M3634">
        <v>70</v>
      </c>
      <c r="N3634" t="s">
        <v>124</v>
      </c>
      <c r="O3634">
        <v>23</v>
      </c>
      <c r="P3634">
        <v>21</v>
      </c>
      <c r="Q3634" t="s">
        <v>124</v>
      </c>
      <c r="R3634">
        <v>2</v>
      </c>
      <c r="S3634">
        <v>2</v>
      </c>
      <c r="T3634" t="s">
        <v>124</v>
      </c>
      <c r="U3634" t="s">
        <v>124</v>
      </c>
      <c r="V3634" t="s">
        <v>124</v>
      </c>
    </row>
    <row r="3635" spans="1:22" x14ac:dyDescent="0.45">
      <c r="A3635" t="s">
        <v>581</v>
      </c>
      <c r="B3635" t="s">
        <v>107</v>
      </c>
      <c r="C3635">
        <v>122</v>
      </c>
      <c r="D3635">
        <v>115</v>
      </c>
      <c r="E3635">
        <v>61</v>
      </c>
      <c r="F3635" t="s">
        <v>124</v>
      </c>
      <c r="G3635">
        <v>1</v>
      </c>
      <c r="H3635">
        <v>60</v>
      </c>
      <c r="I3635">
        <v>11</v>
      </c>
      <c r="J3635">
        <v>49</v>
      </c>
      <c r="K3635">
        <v>54</v>
      </c>
      <c r="L3635">
        <v>16</v>
      </c>
      <c r="M3635">
        <v>38</v>
      </c>
      <c r="N3635" t="s">
        <v>124</v>
      </c>
      <c r="O3635">
        <v>3</v>
      </c>
      <c r="P3635">
        <v>2</v>
      </c>
      <c r="Q3635" t="s">
        <v>124</v>
      </c>
      <c r="R3635">
        <v>1</v>
      </c>
      <c r="S3635">
        <v>1</v>
      </c>
      <c r="T3635" t="s">
        <v>124</v>
      </c>
      <c r="U3635" t="s">
        <v>124</v>
      </c>
      <c r="V3635">
        <v>4</v>
      </c>
    </row>
    <row r="3636" spans="1:22" x14ac:dyDescent="0.45">
      <c r="A3636">
        <v>-24</v>
      </c>
      <c r="B3636" t="s">
        <v>3</v>
      </c>
      <c r="C3636">
        <v>7</v>
      </c>
      <c r="D3636">
        <v>7</v>
      </c>
      <c r="E3636">
        <v>7</v>
      </c>
      <c r="F3636" t="s">
        <v>124</v>
      </c>
      <c r="G3636" t="s">
        <v>124</v>
      </c>
      <c r="H3636">
        <v>7</v>
      </c>
      <c r="I3636" t="s">
        <v>124</v>
      </c>
      <c r="J3636">
        <v>7</v>
      </c>
      <c r="K3636" t="s">
        <v>124</v>
      </c>
      <c r="L3636" t="s">
        <v>124</v>
      </c>
      <c r="M3636" t="s">
        <v>124</v>
      </c>
      <c r="N3636" t="s">
        <v>124</v>
      </c>
      <c r="O3636" t="s">
        <v>124</v>
      </c>
      <c r="P3636" t="s">
        <v>124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</row>
    <row r="3637" spans="1:22" x14ac:dyDescent="0.45">
      <c r="A3637" t="s">
        <v>581</v>
      </c>
      <c r="B3637" t="s">
        <v>106</v>
      </c>
      <c r="C3637">
        <v>4</v>
      </c>
      <c r="D3637">
        <v>4</v>
      </c>
      <c r="E3637">
        <v>4</v>
      </c>
      <c r="F3637" t="s">
        <v>124</v>
      </c>
      <c r="G3637" t="s">
        <v>124</v>
      </c>
      <c r="H3637">
        <v>4</v>
      </c>
      <c r="I3637" t="s">
        <v>124</v>
      </c>
      <c r="J3637">
        <v>4</v>
      </c>
      <c r="K3637" t="s">
        <v>124</v>
      </c>
      <c r="L3637" t="s">
        <v>124</v>
      </c>
      <c r="M3637" t="s">
        <v>124</v>
      </c>
      <c r="N3637" t="s">
        <v>124</v>
      </c>
      <c r="O3637" t="s">
        <v>124</v>
      </c>
      <c r="P3637" t="s">
        <v>12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</row>
    <row r="3638" spans="1:22" x14ac:dyDescent="0.45">
      <c r="A3638" t="s">
        <v>581</v>
      </c>
      <c r="B3638" t="s">
        <v>107</v>
      </c>
      <c r="C3638">
        <v>3</v>
      </c>
      <c r="D3638">
        <v>3</v>
      </c>
      <c r="E3638">
        <v>3</v>
      </c>
      <c r="F3638" t="s">
        <v>124</v>
      </c>
      <c r="G3638" t="s">
        <v>124</v>
      </c>
      <c r="H3638">
        <v>3</v>
      </c>
      <c r="I3638" t="s">
        <v>124</v>
      </c>
      <c r="J3638">
        <v>3</v>
      </c>
      <c r="K3638" t="s">
        <v>124</v>
      </c>
      <c r="L3638" t="s">
        <v>124</v>
      </c>
      <c r="M3638" t="s">
        <v>124</v>
      </c>
      <c r="N3638" t="s">
        <v>124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</row>
    <row r="3639" spans="1:22" x14ac:dyDescent="0.45">
      <c r="A3639" t="s">
        <v>5</v>
      </c>
      <c r="B3639" t="s">
        <v>3</v>
      </c>
      <c r="C3639">
        <v>141</v>
      </c>
      <c r="D3639">
        <v>136</v>
      </c>
      <c r="E3639">
        <v>118</v>
      </c>
      <c r="F3639" t="s">
        <v>124</v>
      </c>
      <c r="G3639">
        <v>1</v>
      </c>
      <c r="H3639">
        <v>117</v>
      </c>
      <c r="I3639">
        <v>11</v>
      </c>
      <c r="J3639">
        <v>106</v>
      </c>
      <c r="K3639">
        <v>18</v>
      </c>
      <c r="L3639">
        <v>2</v>
      </c>
      <c r="M3639">
        <v>16</v>
      </c>
      <c r="N3639" t="s">
        <v>124</v>
      </c>
      <c r="O3639">
        <v>5</v>
      </c>
      <c r="P3639">
        <v>5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</row>
    <row r="3640" spans="1:22" x14ac:dyDescent="0.45">
      <c r="A3640" t="s">
        <v>581</v>
      </c>
      <c r="B3640" t="s">
        <v>106</v>
      </c>
      <c r="C3640">
        <v>92</v>
      </c>
      <c r="D3640">
        <v>88</v>
      </c>
      <c r="E3640">
        <v>77</v>
      </c>
      <c r="F3640" t="s">
        <v>124</v>
      </c>
      <c r="G3640">
        <v>1</v>
      </c>
      <c r="H3640">
        <v>76</v>
      </c>
      <c r="I3640">
        <v>7</v>
      </c>
      <c r="J3640">
        <v>69</v>
      </c>
      <c r="K3640">
        <v>11</v>
      </c>
      <c r="L3640">
        <v>2</v>
      </c>
      <c r="M3640">
        <v>9</v>
      </c>
      <c r="N3640" t="s">
        <v>124</v>
      </c>
      <c r="O3640">
        <v>4</v>
      </c>
      <c r="P3640">
        <v>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</row>
    <row r="3641" spans="1:22" x14ac:dyDescent="0.45">
      <c r="A3641" t="s">
        <v>581</v>
      </c>
      <c r="B3641" t="s">
        <v>107</v>
      </c>
      <c r="C3641">
        <v>49</v>
      </c>
      <c r="D3641">
        <v>48</v>
      </c>
      <c r="E3641">
        <v>41</v>
      </c>
      <c r="F3641" t="s">
        <v>124</v>
      </c>
      <c r="G3641" t="s">
        <v>124</v>
      </c>
      <c r="H3641">
        <v>41</v>
      </c>
      <c r="I3641">
        <v>4</v>
      </c>
      <c r="J3641">
        <v>37</v>
      </c>
      <c r="K3641">
        <v>7</v>
      </c>
      <c r="L3641" t="s">
        <v>124</v>
      </c>
      <c r="M3641">
        <v>7</v>
      </c>
      <c r="N3641" t="s">
        <v>124</v>
      </c>
      <c r="O3641">
        <v>1</v>
      </c>
      <c r="P3641">
        <v>1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</row>
    <row r="3642" spans="1:22" x14ac:dyDescent="0.45">
      <c r="A3642" t="s">
        <v>6</v>
      </c>
      <c r="B3642" t="s">
        <v>3</v>
      </c>
      <c r="C3642">
        <v>112</v>
      </c>
      <c r="D3642">
        <v>107</v>
      </c>
      <c r="E3642">
        <v>60</v>
      </c>
      <c r="F3642" t="s">
        <v>124</v>
      </c>
      <c r="G3642">
        <v>3</v>
      </c>
      <c r="H3642">
        <v>57</v>
      </c>
      <c r="I3642">
        <v>24</v>
      </c>
      <c r="J3642">
        <v>33</v>
      </c>
      <c r="K3642">
        <v>47</v>
      </c>
      <c r="L3642">
        <v>22</v>
      </c>
      <c r="M3642">
        <v>25</v>
      </c>
      <c r="N3642" t="s">
        <v>124</v>
      </c>
      <c r="O3642">
        <v>5</v>
      </c>
      <c r="P3642">
        <v>4</v>
      </c>
      <c r="Q3642" t="s">
        <v>124</v>
      </c>
      <c r="R3642">
        <v>1</v>
      </c>
      <c r="S3642">
        <v>1</v>
      </c>
      <c r="T3642" t="s">
        <v>124</v>
      </c>
      <c r="U3642" t="s">
        <v>124</v>
      </c>
      <c r="V3642" t="s">
        <v>124</v>
      </c>
    </row>
    <row r="3643" spans="1:22" x14ac:dyDescent="0.45">
      <c r="A3643" t="s">
        <v>581</v>
      </c>
      <c r="B3643" t="s">
        <v>106</v>
      </c>
      <c r="C3643">
        <v>92</v>
      </c>
      <c r="D3643">
        <v>89</v>
      </c>
      <c r="E3643">
        <v>51</v>
      </c>
      <c r="F3643" t="s">
        <v>124</v>
      </c>
      <c r="G3643">
        <v>3</v>
      </c>
      <c r="H3643">
        <v>48</v>
      </c>
      <c r="I3643">
        <v>23</v>
      </c>
      <c r="J3643">
        <v>25</v>
      </c>
      <c r="K3643">
        <v>38</v>
      </c>
      <c r="L3643">
        <v>21</v>
      </c>
      <c r="M3643">
        <v>17</v>
      </c>
      <c r="N3643" t="s">
        <v>124</v>
      </c>
      <c r="O3643">
        <v>3</v>
      </c>
      <c r="P3643">
        <v>3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</row>
    <row r="3644" spans="1:22" x14ac:dyDescent="0.45">
      <c r="A3644" t="s">
        <v>581</v>
      </c>
      <c r="B3644" t="s">
        <v>107</v>
      </c>
      <c r="C3644">
        <v>20</v>
      </c>
      <c r="D3644">
        <v>18</v>
      </c>
      <c r="E3644">
        <v>9</v>
      </c>
      <c r="F3644" t="s">
        <v>124</v>
      </c>
      <c r="G3644" t="s">
        <v>124</v>
      </c>
      <c r="H3644">
        <v>9</v>
      </c>
      <c r="I3644">
        <v>1</v>
      </c>
      <c r="J3644">
        <v>8</v>
      </c>
      <c r="K3644">
        <v>9</v>
      </c>
      <c r="L3644">
        <v>1</v>
      </c>
      <c r="M3644">
        <v>8</v>
      </c>
      <c r="N3644" t="s">
        <v>124</v>
      </c>
      <c r="O3644">
        <v>2</v>
      </c>
      <c r="P3644">
        <v>1</v>
      </c>
      <c r="Q3644" t="s">
        <v>124</v>
      </c>
      <c r="R3644">
        <v>1</v>
      </c>
      <c r="S3644">
        <v>1</v>
      </c>
      <c r="T3644" t="s">
        <v>124</v>
      </c>
      <c r="U3644" t="s">
        <v>124</v>
      </c>
      <c r="V3644" t="s">
        <v>124</v>
      </c>
    </row>
    <row r="3645" spans="1:22" x14ac:dyDescent="0.45">
      <c r="A3645" t="s">
        <v>7</v>
      </c>
      <c r="B3645" t="s">
        <v>3</v>
      </c>
      <c r="C3645">
        <v>130</v>
      </c>
      <c r="D3645">
        <v>123</v>
      </c>
      <c r="E3645">
        <v>49</v>
      </c>
      <c r="F3645" t="s">
        <v>124</v>
      </c>
      <c r="G3645">
        <v>6</v>
      </c>
      <c r="H3645">
        <v>43</v>
      </c>
      <c r="I3645">
        <v>40</v>
      </c>
      <c r="J3645">
        <v>3</v>
      </c>
      <c r="K3645">
        <v>74</v>
      </c>
      <c r="L3645">
        <v>51</v>
      </c>
      <c r="M3645">
        <v>23</v>
      </c>
      <c r="N3645" t="s">
        <v>124</v>
      </c>
      <c r="O3645">
        <v>6</v>
      </c>
      <c r="P3645">
        <v>6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>
        <v>1</v>
      </c>
    </row>
    <row r="3646" spans="1:22" x14ac:dyDescent="0.45">
      <c r="A3646" t="s">
        <v>581</v>
      </c>
      <c r="B3646" t="s">
        <v>106</v>
      </c>
      <c r="C3646">
        <v>114</v>
      </c>
      <c r="D3646">
        <v>108</v>
      </c>
      <c r="E3646">
        <v>46</v>
      </c>
      <c r="F3646" t="s">
        <v>124</v>
      </c>
      <c r="G3646">
        <v>6</v>
      </c>
      <c r="H3646">
        <v>40</v>
      </c>
      <c r="I3646">
        <v>37</v>
      </c>
      <c r="J3646">
        <v>3</v>
      </c>
      <c r="K3646">
        <v>62</v>
      </c>
      <c r="L3646">
        <v>50</v>
      </c>
      <c r="M3646">
        <v>12</v>
      </c>
      <c r="N3646" t="s">
        <v>124</v>
      </c>
      <c r="O3646">
        <v>6</v>
      </c>
      <c r="P3646">
        <v>6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</row>
    <row r="3647" spans="1:22" x14ac:dyDescent="0.45">
      <c r="A3647" t="s">
        <v>581</v>
      </c>
      <c r="B3647" t="s">
        <v>107</v>
      </c>
      <c r="C3647">
        <v>16</v>
      </c>
      <c r="D3647">
        <v>15</v>
      </c>
      <c r="E3647">
        <v>3</v>
      </c>
      <c r="F3647" t="s">
        <v>124</v>
      </c>
      <c r="G3647" t="s">
        <v>124</v>
      </c>
      <c r="H3647">
        <v>3</v>
      </c>
      <c r="I3647">
        <v>3</v>
      </c>
      <c r="J3647" t="s">
        <v>124</v>
      </c>
      <c r="K3647">
        <v>12</v>
      </c>
      <c r="L3647">
        <v>1</v>
      </c>
      <c r="M3647">
        <v>11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>
        <v>1</v>
      </c>
    </row>
    <row r="3648" spans="1:22" x14ac:dyDescent="0.45">
      <c r="A3648" t="s">
        <v>8</v>
      </c>
      <c r="B3648" t="s">
        <v>3</v>
      </c>
      <c r="C3648">
        <v>94</v>
      </c>
      <c r="D3648">
        <v>93</v>
      </c>
      <c r="E3648">
        <v>23</v>
      </c>
      <c r="F3648" t="s">
        <v>124</v>
      </c>
      <c r="G3648">
        <v>3</v>
      </c>
      <c r="H3648">
        <v>20</v>
      </c>
      <c r="I3648">
        <v>18</v>
      </c>
      <c r="J3648">
        <v>2</v>
      </c>
      <c r="K3648">
        <v>70</v>
      </c>
      <c r="L3648">
        <v>58</v>
      </c>
      <c r="M3648">
        <v>12</v>
      </c>
      <c r="N3648" t="s">
        <v>124</v>
      </c>
      <c r="O3648">
        <v>1</v>
      </c>
      <c r="P3648">
        <v>1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</row>
    <row r="3649" spans="1:22" x14ac:dyDescent="0.45">
      <c r="A3649" t="s">
        <v>581</v>
      </c>
      <c r="B3649" t="s">
        <v>106</v>
      </c>
      <c r="C3649">
        <v>80</v>
      </c>
      <c r="D3649">
        <v>79</v>
      </c>
      <c r="E3649">
        <v>21</v>
      </c>
      <c r="F3649" t="s">
        <v>124</v>
      </c>
      <c r="G3649">
        <v>3</v>
      </c>
      <c r="H3649">
        <v>18</v>
      </c>
      <c r="I3649">
        <v>17</v>
      </c>
      <c r="J3649">
        <v>1</v>
      </c>
      <c r="K3649">
        <v>58</v>
      </c>
      <c r="L3649">
        <v>53</v>
      </c>
      <c r="M3649">
        <v>5</v>
      </c>
      <c r="N3649" t="s">
        <v>124</v>
      </c>
      <c r="O3649">
        <v>1</v>
      </c>
      <c r="P3649">
        <v>1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</row>
    <row r="3650" spans="1:22" x14ac:dyDescent="0.45">
      <c r="A3650" t="s">
        <v>581</v>
      </c>
      <c r="B3650" t="s">
        <v>107</v>
      </c>
      <c r="C3650">
        <v>14</v>
      </c>
      <c r="D3650">
        <v>14</v>
      </c>
      <c r="E3650">
        <v>2</v>
      </c>
      <c r="F3650" t="s">
        <v>124</v>
      </c>
      <c r="G3650" t="s">
        <v>124</v>
      </c>
      <c r="H3650">
        <v>2</v>
      </c>
      <c r="I3650">
        <v>1</v>
      </c>
      <c r="J3650">
        <v>1</v>
      </c>
      <c r="K3650">
        <v>12</v>
      </c>
      <c r="L3650">
        <v>5</v>
      </c>
      <c r="M3650">
        <v>7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</row>
    <row r="3651" spans="1:22" x14ac:dyDescent="0.45">
      <c r="A3651" t="s">
        <v>9</v>
      </c>
      <c r="B3651" t="s">
        <v>3</v>
      </c>
      <c r="C3651">
        <v>77</v>
      </c>
      <c r="D3651">
        <v>72</v>
      </c>
      <c r="E3651">
        <v>6</v>
      </c>
      <c r="F3651" t="s">
        <v>124</v>
      </c>
      <c r="G3651" t="s">
        <v>124</v>
      </c>
      <c r="H3651">
        <v>6</v>
      </c>
      <c r="I3651">
        <v>6</v>
      </c>
      <c r="J3651" t="s">
        <v>124</v>
      </c>
      <c r="K3651">
        <v>66</v>
      </c>
      <c r="L3651">
        <v>60</v>
      </c>
      <c r="M3651">
        <v>6</v>
      </c>
      <c r="N3651" t="s">
        <v>124</v>
      </c>
      <c r="O3651">
        <v>4</v>
      </c>
      <c r="P3651">
        <v>3</v>
      </c>
      <c r="Q3651" t="s">
        <v>124</v>
      </c>
      <c r="R3651">
        <v>1</v>
      </c>
      <c r="S3651">
        <v>1</v>
      </c>
      <c r="T3651" t="s">
        <v>124</v>
      </c>
      <c r="U3651" t="s">
        <v>124</v>
      </c>
      <c r="V3651">
        <v>1</v>
      </c>
    </row>
    <row r="3652" spans="1:22" x14ac:dyDescent="0.45">
      <c r="A3652" t="s">
        <v>581</v>
      </c>
      <c r="B3652" t="s">
        <v>106</v>
      </c>
      <c r="C3652">
        <v>66</v>
      </c>
      <c r="D3652">
        <v>62</v>
      </c>
      <c r="E3652">
        <v>4</v>
      </c>
      <c r="F3652" t="s">
        <v>124</v>
      </c>
      <c r="G3652" t="s">
        <v>124</v>
      </c>
      <c r="H3652">
        <v>4</v>
      </c>
      <c r="I3652">
        <v>4</v>
      </c>
      <c r="J3652" t="s">
        <v>124</v>
      </c>
      <c r="K3652">
        <v>58</v>
      </c>
      <c r="L3652">
        <v>56</v>
      </c>
      <c r="M3652">
        <v>2</v>
      </c>
      <c r="N3652" t="s">
        <v>124</v>
      </c>
      <c r="O3652">
        <v>4</v>
      </c>
      <c r="P3652">
        <v>3</v>
      </c>
      <c r="Q3652" t="s">
        <v>124</v>
      </c>
      <c r="R3652">
        <v>1</v>
      </c>
      <c r="S3652">
        <v>1</v>
      </c>
      <c r="T3652" t="s">
        <v>124</v>
      </c>
      <c r="U3652" t="s">
        <v>124</v>
      </c>
      <c r="V3652" t="s">
        <v>124</v>
      </c>
    </row>
    <row r="3653" spans="1:22" x14ac:dyDescent="0.45">
      <c r="A3653" t="s">
        <v>581</v>
      </c>
      <c r="B3653" t="s">
        <v>107</v>
      </c>
      <c r="C3653">
        <v>11</v>
      </c>
      <c r="D3653">
        <v>10</v>
      </c>
      <c r="E3653">
        <v>2</v>
      </c>
      <c r="F3653" t="s">
        <v>124</v>
      </c>
      <c r="G3653" t="s">
        <v>124</v>
      </c>
      <c r="H3653">
        <v>2</v>
      </c>
      <c r="I3653">
        <v>2</v>
      </c>
      <c r="J3653" t="s">
        <v>124</v>
      </c>
      <c r="K3653">
        <v>8</v>
      </c>
      <c r="L3653">
        <v>4</v>
      </c>
      <c r="M3653">
        <v>4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>
        <v>1</v>
      </c>
    </row>
    <row r="3654" spans="1:22" x14ac:dyDescent="0.45">
      <c r="A3654" t="s">
        <v>10</v>
      </c>
      <c r="B3654" t="s">
        <v>3</v>
      </c>
      <c r="C3654">
        <v>54</v>
      </c>
      <c r="D3654">
        <v>53</v>
      </c>
      <c r="E3654">
        <v>4</v>
      </c>
      <c r="F3654" t="s">
        <v>124</v>
      </c>
      <c r="G3654">
        <v>1</v>
      </c>
      <c r="H3654">
        <v>3</v>
      </c>
      <c r="I3654">
        <v>3</v>
      </c>
      <c r="J3654" t="s">
        <v>124</v>
      </c>
      <c r="K3654">
        <v>49</v>
      </c>
      <c r="L3654">
        <v>47</v>
      </c>
      <c r="M3654">
        <v>2</v>
      </c>
      <c r="N3654" t="s">
        <v>124</v>
      </c>
      <c r="O3654">
        <v>1</v>
      </c>
      <c r="P3654">
        <v>1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</row>
    <row r="3655" spans="1:22" x14ac:dyDescent="0.45">
      <c r="A3655" t="s">
        <v>581</v>
      </c>
      <c r="B3655" t="s">
        <v>106</v>
      </c>
      <c r="C3655">
        <v>52</v>
      </c>
      <c r="D3655">
        <v>51</v>
      </c>
      <c r="E3655">
        <v>3</v>
      </c>
      <c r="F3655" t="s">
        <v>124</v>
      </c>
      <c r="G3655" t="s">
        <v>124</v>
      </c>
      <c r="H3655">
        <v>3</v>
      </c>
      <c r="I3655">
        <v>3</v>
      </c>
      <c r="J3655" t="s">
        <v>124</v>
      </c>
      <c r="K3655">
        <v>48</v>
      </c>
      <c r="L3655">
        <v>46</v>
      </c>
      <c r="M3655">
        <v>2</v>
      </c>
      <c r="N3655" t="s">
        <v>124</v>
      </c>
      <c r="O3655">
        <v>1</v>
      </c>
      <c r="P3655">
        <v>1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</row>
    <row r="3656" spans="1:22" x14ac:dyDescent="0.45">
      <c r="A3656" t="s">
        <v>581</v>
      </c>
      <c r="B3656" t="s">
        <v>107</v>
      </c>
      <c r="C3656">
        <v>2</v>
      </c>
      <c r="D3656">
        <v>2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1</v>
      </c>
      <c r="L3656">
        <v>1</v>
      </c>
      <c r="M3656" t="s">
        <v>124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</row>
    <row r="3657" spans="1:22" x14ac:dyDescent="0.45">
      <c r="A3657" t="s">
        <v>11</v>
      </c>
      <c r="B3657" t="s">
        <v>3</v>
      </c>
      <c r="C3657">
        <v>28</v>
      </c>
      <c r="D3657">
        <v>26</v>
      </c>
      <c r="E3657">
        <v>3</v>
      </c>
      <c r="F3657" t="s">
        <v>124</v>
      </c>
      <c r="G3657" t="s">
        <v>124</v>
      </c>
      <c r="H3657">
        <v>3</v>
      </c>
      <c r="I3657">
        <v>3</v>
      </c>
      <c r="J3657" t="s">
        <v>124</v>
      </c>
      <c r="K3657">
        <v>23</v>
      </c>
      <c r="L3657">
        <v>23</v>
      </c>
      <c r="M3657" t="s">
        <v>124</v>
      </c>
      <c r="N3657" t="s">
        <v>124</v>
      </c>
      <c r="O3657">
        <v>1</v>
      </c>
      <c r="P3657">
        <v>1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>
        <v>1</v>
      </c>
    </row>
    <row r="3658" spans="1:22" x14ac:dyDescent="0.45">
      <c r="A3658" t="s">
        <v>581</v>
      </c>
      <c r="B3658" t="s">
        <v>106</v>
      </c>
      <c r="C3658">
        <v>27</v>
      </c>
      <c r="D3658">
        <v>26</v>
      </c>
      <c r="E3658">
        <v>3</v>
      </c>
      <c r="F3658" t="s">
        <v>124</v>
      </c>
      <c r="G3658" t="s">
        <v>124</v>
      </c>
      <c r="H3658">
        <v>3</v>
      </c>
      <c r="I3658">
        <v>3</v>
      </c>
      <c r="J3658" t="s">
        <v>124</v>
      </c>
      <c r="K3658">
        <v>23</v>
      </c>
      <c r="L3658">
        <v>23</v>
      </c>
      <c r="M3658" t="s">
        <v>124</v>
      </c>
      <c r="N3658" t="s">
        <v>124</v>
      </c>
      <c r="O3658">
        <v>1</v>
      </c>
      <c r="P3658">
        <v>1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</row>
    <row r="3659" spans="1:22" x14ac:dyDescent="0.45">
      <c r="A3659" t="s">
        <v>581</v>
      </c>
      <c r="B3659" t="s">
        <v>107</v>
      </c>
      <c r="C3659">
        <v>1</v>
      </c>
      <c r="D3659" t="s">
        <v>124</v>
      </c>
      <c r="E3659" t="s">
        <v>124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 t="s">
        <v>124</v>
      </c>
      <c r="L3659" t="s">
        <v>124</v>
      </c>
      <c r="M3659" t="s">
        <v>124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>
        <v>1</v>
      </c>
    </row>
    <row r="3660" spans="1:22" x14ac:dyDescent="0.45">
      <c r="A3660" t="s">
        <v>12</v>
      </c>
      <c r="B3660" t="s">
        <v>3</v>
      </c>
      <c r="C3660">
        <v>30</v>
      </c>
      <c r="D3660">
        <v>27</v>
      </c>
      <c r="E3660">
        <v>4</v>
      </c>
      <c r="F3660" t="s">
        <v>124</v>
      </c>
      <c r="G3660" t="s">
        <v>124</v>
      </c>
      <c r="H3660">
        <v>4</v>
      </c>
      <c r="I3660">
        <v>4</v>
      </c>
      <c r="J3660" t="s">
        <v>124</v>
      </c>
      <c r="K3660">
        <v>23</v>
      </c>
      <c r="L3660">
        <v>23</v>
      </c>
      <c r="M3660" t="s">
        <v>124</v>
      </c>
      <c r="N3660" t="s">
        <v>124</v>
      </c>
      <c r="O3660">
        <v>3</v>
      </c>
      <c r="P3660">
        <v>2</v>
      </c>
      <c r="Q3660" t="s">
        <v>124</v>
      </c>
      <c r="R3660">
        <v>1</v>
      </c>
      <c r="S3660">
        <v>1</v>
      </c>
      <c r="T3660" t="s">
        <v>124</v>
      </c>
      <c r="U3660" t="s">
        <v>124</v>
      </c>
      <c r="V3660" t="s">
        <v>124</v>
      </c>
    </row>
    <row r="3661" spans="1:22" x14ac:dyDescent="0.45">
      <c r="A3661" t="s">
        <v>581</v>
      </c>
      <c r="B3661" t="s">
        <v>106</v>
      </c>
      <c r="C3661">
        <v>29</v>
      </c>
      <c r="D3661">
        <v>26</v>
      </c>
      <c r="E3661">
        <v>4</v>
      </c>
      <c r="F3661" t="s">
        <v>124</v>
      </c>
      <c r="G3661" t="s">
        <v>124</v>
      </c>
      <c r="H3661">
        <v>4</v>
      </c>
      <c r="I3661">
        <v>4</v>
      </c>
      <c r="J3661" t="s">
        <v>124</v>
      </c>
      <c r="K3661">
        <v>22</v>
      </c>
      <c r="L3661">
        <v>22</v>
      </c>
      <c r="M3661" t="s">
        <v>124</v>
      </c>
      <c r="N3661" t="s">
        <v>124</v>
      </c>
      <c r="O3661">
        <v>3</v>
      </c>
      <c r="P3661">
        <v>2</v>
      </c>
      <c r="Q3661" t="s">
        <v>124</v>
      </c>
      <c r="R3661">
        <v>1</v>
      </c>
      <c r="S3661">
        <v>1</v>
      </c>
      <c r="T3661" t="s">
        <v>124</v>
      </c>
      <c r="U3661" t="s">
        <v>124</v>
      </c>
      <c r="V3661" t="s">
        <v>124</v>
      </c>
    </row>
    <row r="3662" spans="1:22" x14ac:dyDescent="0.45">
      <c r="A3662" t="s">
        <v>581</v>
      </c>
      <c r="B3662" t="s">
        <v>107</v>
      </c>
      <c r="C3662">
        <v>1</v>
      </c>
      <c r="D3662">
        <v>1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1</v>
      </c>
      <c r="L3662">
        <v>1</v>
      </c>
      <c r="M3662" t="s">
        <v>124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</row>
    <row r="3663" spans="1:22" x14ac:dyDescent="0.45">
      <c r="A3663" t="s">
        <v>13</v>
      </c>
      <c r="B3663" t="s">
        <v>3</v>
      </c>
      <c r="C3663">
        <v>27</v>
      </c>
      <c r="D3663">
        <v>27</v>
      </c>
      <c r="E3663">
        <v>1</v>
      </c>
      <c r="F3663" t="s">
        <v>124</v>
      </c>
      <c r="G3663" t="s">
        <v>124</v>
      </c>
      <c r="H3663">
        <v>1</v>
      </c>
      <c r="I3663">
        <v>1</v>
      </c>
      <c r="J3663" t="s">
        <v>124</v>
      </c>
      <c r="K3663">
        <v>26</v>
      </c>
      <c r="L3663">
        <v>20</v>
      </c>
      <c r="M3663">
        <v>6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</row>
    <row r="3664" spans="1:22" x14ac:dyDescent="0.45">
      <c r="A3664" t="s">
        <v>581</v>
      </c>
      <c r="B3664" t="s">
        <v>106</v>
      </c>
      <c r="C3664">
        <v>24</v>
      </c>
      <c r="D3664">
        <v>24</v>
      </c>
      <c r="E3664">
        <v>1</v>
      </c>
      <c r="F3664" t="s">
        <v>124</v>
      </c>
      <c r="G3664" t="s">
        <v>124</v>
      </c>
      <c r="H3664">
        <v>1</v>
      </c>
      <c r="I3664">
        <v>1</v>
      </c>
      <c r="J3664" t="s">
        <v>124</v>
      </c>
      <c r="K3664">
        <v>23</v>
      </c>
      <c r="L3664">
        <v>18</v>
      </c>
      <c r="M3664">
        <v>5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</row>
    <row r="3665" spans="1:22" x14ac:dyDescent="0.45">
      <c r="A3665" t="s">
        <v>581</v>
      </c>
      <c r="B3665" t="s">
        <v>107</v>
      </c>
      <c r="C3665">
        <v>3</v>
      </c>
      <c r="D3665">
        <v>3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3</v>
      </c>
      <c r="L3665">
        <v>2</v>
      </c>
      <c r="M3665">
        <v>1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</row>
    <row r="3666" spans="1:22" x14ac:dyDescent="0.45">
      <c r="A3666" t="s">
        <v>14</v>
      </c>
      <c r="B3666" t="s">
        <v>3</v>
      </c>
      <c r="C3666">
        <v>22</v>
      </c>
      <c r="D3666">
        <v>22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22</v>
      </c>
      <c r="L3666">
        <v>15</v>
      </c>
      <c r="M3666">
        <v>7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</row>
    <row r="3667" spans="1:22" x14ac:dyDescent="0.45">
      <c r="A3667" t="s">
        <v>581</v>
      </c>
      <c r="B3667" t="s">
        <v>106</v>
      </c>
      <c r="C3667">
        <v>22</v>
      </c>
      <c r="D3667">
        <v>22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22</v>
      </c>
      <c r="L3667">
        <v>15</v>
      </c>
      <c r="M3667">
        <v>7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</row>
    <row r="3668" spans="1:22" x14ac:dyDescent="0.45">
      <c r="A3668" t="s">
        <v>581</v>
      </c>
      <c r="B3668" t="s">
        <v>107</v>
      </c>
      <c r="C3668" t="s">
        <v>124</v>
      </c>
      <c r="D3668" t="s">
        <v>124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 t="s">
        <v>124</v>
      </c>
      <c r="L3668" t="s">
        <v>124</v>
      </c>
      <c r="M3668" t="s">
        <v>124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</row>
    <row r="3669" spans="1:22" x14ac:dyDescent="0.45">
      <c r="A3669" t="s">
        <v>15</v>
      </c>
      <c r="B3669" t="s">
        <v>3</v>
      </c>
      <c r="C3669">
        <v>15</v>
      </c>
      <c r="D3669">
        <v>15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15</v>
      </c>
      <c r="L3669">
        <v>12</v>
      </c>
      <c r="M3669">
        <v>3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</row>
    <row r="3670" spans="1:22" x14ac:dyDescent="0.45">
      <c r="A3670" t="s">
        <v>581</v>
      </c>
      <c r="B3670" t="s">
        <v>106</v>
      </c>
      <c r="C3670">
        <v>14</v>
      </c>
      <c r="D3670">
        <v>14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>
        <v>14</v>
      </c>
      <c r="L3670">
        <v>11</v>
      </c>
      <c r="M3670">
        <v>3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</row>
    <row r="3671" spans="1:22" x14ac:dyDescent="0.45">
      <c r="A3671" t="s">
        <v>581</v>
      </c>
      <c r="B3671" t="s">
        <v>107</v>
      </c>
      <c r="C3671">
        <v>1</v>
      </c>
      <c r="D3671">
        <v>1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1</v>
      </c>
      <c r="L3671">
        <v>1</v>
      </c>
      <c r="M3671" t="s">
        <v>124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</row>
    <row r="3672" spans="1:22" x14ac:dyDescent="0.45">
      <c r="A3672" t="s">
        <v>16</v>
      </c>
      <c r="B3672" t="s">
        <v>3</v>
      </c>
      <c r="C3672">
        <v>11</v>
      </c>
      <c r="D3672">
        <v>10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10</v>
      </c>
      <c r="L3672">
        <v>5</v>
      </c>
      <c r="M3672">
        <v>5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>
        <v>1</v>
      </c>
    </row>
    <row r="3673" spans="1:22" x14ac:dyDescent="0.45">
      <c r="A3673" t="s">
        <v>581</v>
      </c>
      <c r="B3673" t="s">
        <v>106</v>
      </c>
      <c r="C3673">
        <v>10</v>
      </c>
      <c r="D3673">
        <v>10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10</v>
      </c>
      <c r="L3673">
        <v>5</v>
      </c>
      <c r="M3673">
        <v>5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</row>
    <row r="3674" spans="1:22" x14ac:dyDescent="0.45">
      <c r="A3674" t="s">
        <v>581</v>
      </c>
      <c r="B3674" t="s">
        <v>107</v>
      </c>
      <c r="C3674">
        <v>1</v>
      </c>
      <c r="D3674" t="s">
        <v>124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 t="s">
        <v>124</v>
      </c>
      <c r="M3674" t="s">
        <v>12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>
        <v>1</v>
      </c>
    </row>
    <row r="3675" spans="1:22" x14ac:dyDescent="0.45">
      <c r="A3675" t="s">
        <v>577</v>
      </c>
      <c r="B3675" t="s">
        <v>3</v>
      </c>
      <c r="C3675">
        <v>4</v>
      </c>
      <c r="D3675">
        <v>4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4</v>
      </c>
      <c r="L3675">
        <v>1</v>
      </c>
      <c r="M3675">
        <v>3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</row>
    <row r="3676" spans="1:22" x14ac:dyDescent="0.45">
      <c r="A3676" t="s">
        <v>581</v>
      </c>
      <c r="B3676" t="s">
        <v>106</v>
      </c>
      <c r="C3676">
        <v>4</v>
      </c>
      <c r="D3676">
        <v>4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4</v>
      </c>
      <c r="L3676">
        <v>1</v>
      </c>
      <c r="M3676">
        <v>3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</row>
    <row r="3677" spans="1:22" x14ac:dyDescent="0.45">
      <c r="A3677" t="s">
        <v>581</v>
      </c>
      <c r="B3677" t="s">
        <v>107</v>
      </c>
      <c r="C3677" t="s">
        <v>124</v>
      </c>
      <c r="D3677" t="s">
        <v>124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 t="s">
        <v>124</v>
      </c>
      <c r="M3677" t="s">
        <v>124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</row>
    <row r="3678" spans="1:22" x14ac:dyDescent="0.45">
      <c r="A3678" t="s">
        <v>18</v>
      </c>
      <c r="B3678" t="s">
        <v>3</v>
      </c>
      <c r="C3678">
        <v>42.9</v>
      </c>
      <c r="D3678">
        <v>42.9</v>
      </c>
      <c r="E3678">
        <v>33</v>
      </c>
      <c r="F3678" t="s">
        <v>124</v>
      </c>
      <c r="G3678">
        <v>37.799999999999997</v>
      </c>
      <c r="H3678">
        <v>32.700000000000003</v>
      </c>
      <c r="I3678">
        <v>38.700000000000003</v>
      </c>
      <c r="J3678">
        <v>28.3</v>
      </c>
      <c r="K3678">
        <v>49</v>
      </c>
      <c r="L3678">
        <v>50.4</v>
      </c>
      <c r="M3678">
        <v>44.8</v>
      </c>
      <c r="N3678" t="s">
        <v>124</v>
      </c>
      <c r="O3678">
        <v>40.1</v>
      </c>
      <c r="P3678">
        <v>39.200000000000003</v>
      </c>
      <c r="Q3678" t="s">
        <v>124</v>
      </c>
      <c r="R3678">
        <v>47.2</v>
      </c>
      <c r="S3678">
        <v>47.2</v>
      </c>
      <c r="T3678" t="s">
        <v>124</v>
      </c>
      <c r="U3678" t="s">
        <v>124</v>
      </c>
      <c r="V3678">
        <v>56.3</v>
      </c>
    </row>
    <row r="3679" spans="1:22" x14ac:dyDescent="0.45">
      <c r="A3679" t="s">
        <v>581</v>
      </c>
      <c r="B3679" t="s">
        <v>106</v>
      </c>
      <c r="C3679">
        <v>44.3</v>
      </c>
      <c r="D3679">
        <v>44.4</v>
      </c>
      <c r="E3679">
        <v>33.799999999999997</v>
      </c>
      <c r="F3679" t="s">
        <v>124</v>
      </c>
      <c r="G3679">
        <v>36.5</v>
      </c>
      <c r="H3679">
        <v>33.6</v>
      </c>
      <c r="I3679">
        <v>39</v>
      </c>
      <c r="J3679">
        <v>28.4</v>
      </c>
      <c r="K3679">
        <v>50.1</v>
      </c>
      <c r="L3679">
        <v>50.4</v>
      </c>
      <c r="M3679">
        <v>48.9</v>
      </c>
      <c r="N3679" t="s">
        <v>124</v>
      </c>
      <c r="O3679">
        <v>41.5</v>
      </c>
      <c r="P3679">
        <v>40.200000000000003</v>
      </c>
      <c r="Q3679" t="s">
        <v>124</v>
      </c>
      <c r="R3679">
        <v>55.5</v>
      </c>
      <c r="S3679">
        <v>55.5</v>
      </c>
      <c r="T3679" t="s">
        <v>124</v>
      </c>
      <c r="U3679" t="s">
        <v>124</v>
      </c>
      <c r="V3679" t="s">
        <v>124</v>
      </c>
    </row>
    <row r="3680" spans="1:22" x14ac:dyDescent="0.45">
      <c r="A3680" t="s">
        <v>581</v>
      </c>
      <c r="B3680" t="s">
        <v>107</v>
      </c>
      <c r="C3680">
        <v>35.700000000000003</v>
      </c>
      <c r="D3680">
        <v>35.1</v>
      </c>
      <c r="E3680">
        <v>30.1</v>
      </c>
      <c r="F3680" t="s">
        <v>124</v>
      </c>
      <c r="G3680">
        <v>54.5</v>
      </c>
      <c r="H3680">
        <v>29.7</v>
      </c>
      <c r="I3680">
        <v>36.200000000000003</v>
      </c>
      <c r="J3680">
        <v>28.2</v>
      </c>
      <c r="K3680">
        <v>40.9</v>
      </c>
      <c r="L3680">
        <v>49.6</v>
      </c>
      <c r="M3680">
        <v>37.200000000000003</v>
      </c>
      <c r="N3680" t="s">
        <v>124</v>
      </c>
      <c r="O3680">
        <v>28.8</v>
      </c>
      <c r="P3680">
        <v>28</v>
      </c>
      <c r="Q3680" t="s">
        <v>124</v>
      </c>
      <c r="R3680">
        <v>30.5</v>
      </c>
      <c r="S3680">
        <v>30.5</v>
      </c>
      <c r="T3680" t="s">
        <v>124</v>
      </c>
      <c r="U3680" t="s">
        <v>124</v>
      </c>
      <c r="V3680">
        <v>56.3</v>
      </c>
    </row>
    <row r="3681" spans="1:22" x14ac:dyDescent="0.45">
      <c r="A3681" t="s">
        <v>589</v>
      </c>
    </row>
    <row r="3682" spans="1:22" x14ac:dyDescent="0.45">
      <c r="A3682" t="s">
        <v>582</v>
      </c>
      <c r="B3682" t="s">
        <v>3</v>
      </c>
      <c r="C3682">
        <v>229</v>
      </c>
      <c r="D3682">
        <v>226</v>
      </c>
      <c r="E3682">
        <v>6</v>
      </c>
      <c r="F3682" t="s">
        <v>124</v>
      </c>
      <c r="G3682">
        <v>6</v>
      </c>
      <c r="H3682" t="s">
        <v>124</v>
      </c>
      <c r="I3682" t="s">
        <v>124</v>
      </c>
      <c r="J3682" t="s">
        <v>124</v>
      </c>
      <c r="K3682">
        <v>220</v>
      </c>
      <c r="L3682">
        <v>174</v>
      </c>
      <c r="M3682">
        <v>46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>
        <v>3</v>
      </c>
    </row>
    <row r="3683" spans="1:22" x14ac:dyDescent="0.45">
      <c r="A3683" t="s">
        <v>581</v>
      </c>
      <c r="B3683" t="s">
        <v>106</v>
      </c>
      <c r="C3683">
        <v>190</v>
      </c>
      <c r="D3683">
        <v>189</v>
      </c>
      <c r="E3683">
        <v>4</v>
      </c>
      <c r="F3683" t="s">
        <v>124</v>
      </c>
      <c r="G3683">
        <v>4</v>
      </c>
      <c r="H3683" t="s">
        <v>124</v>
      </c>
      <c r="I3683" t="s">
        <v>124</v>
      </c>
      <c r="J3683" t="s">
        <v>124</v>
      </c>
      <c r="K3683">
        <v>185</v>
      </c>
      <c r="L3683">
        <v>161</v>
      </c>
      <c r="M3683">
        <v>24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>
        <v>1</v>
      </c>
    </row>
    <row r="3684" spans="1:22" x14ac:dyDescent="0.45">
      <c r="A3684" t="s">
        <v>581</v>
      </c>
      <c r="B3684" t="s">
        <v>107</v>
      </c>
      <c r="C3684">
        <v>39</v>
      </c>
      <c r="D3684">
        <v>37</v>
      </c>
      <c r="E3684">
        <v>2</v>
      </c>
      <c r="F3684" t="s">
        <v>124</v>
      </c>
      <c r="G3684">
        <v>2</v>
      </c>
      <c r="H3684" t="s">
        <v>124</v>
      </c>
      <c r="I3684" t="s">
        <v>124</v>
      </c>
      <c r="J3684" t="s">
        <v>124</v>
      </c>
      <c r="K3684">
        <v>35</v>
      </c>
      <c r="L3684">
        <v>13</v>
      </c>
      <c r="M3684">
        <v>22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>
        <v>2</v>
      </c>
    </row>
    <row r="3685" spans="1:22" x14ac:dyDescent="0.45">
      <c r="A3685">
        <v>-24</v>
      </c>
      <c r="B3685" t="s">
        <v>3</v>
      </c>
      <c r="C3685" t="s">
        <v>124</v>
      </c>
      <c r="D3685" t="s">
        <v>124</v>
      </c>
      <c r="E3685" t="s">
        <v>124</v>
      </c>
      <c r="F3685" t="s">
        <v>124</v>
      </c>
      <c r="G3685" t="s">
        <v>124</v>
      </c>
      <c r="H3685" t="s">
        <v>124</v>
      </c>
      <c r="I3685" t="s">
        <v>124</v>
      </c>
      <c r="J3685" t="s">
        <v>124</v>
      </c>
      <c r="K3685" t="s">
        <v>124</v>
      </c>
      <c r="L3685" t="s">
        <v>124</v>
      </c>
      <c r="M3685" t="s">
        <v>124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</row>
    <row r="3686" spans="1:22" x14ac:dyDescent="0.45">
      <c r="A3686" t="s">
        <v>581</v>
      </c>
      <c r="B3686" t="s">
        <v>106</v>
      </c>
      <c r="C3686" t="s">
        <v>124</v>
      </c>
      <c r="D3686" t="s">
        <v>124</v>
      </c>
      <c r="E3686" t="s">
        <v>124</v>
      </c>
      <c r="F3686" t="s">
        <v>124</v>
      </c>
      <c r="G3686" t="s">
        <v>124</v>
      </c>
      <c r="H3686" t="s">
        <v>124</v>
      </c>
      <c r="I3686" t="s">
        <v>124</v>
      </c>
      <c r="J3686" t="s">
        <v>124</v>
      </c>
      <c r="K3686" t="s">
        <v>124</v>
      </c>
      <c r="L3686" t="s">
        <v>124</v>
      </c>
      <c r="M3686" t="s">
        <v>124</v>
      </c>
      <c r="N3686" t="s">
        <v>124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</row>
    <row r="3687" spans="1:22" x14ac:dyDescent="0.45">
      <c r="A3687" t="s">
        <v>581</v>
      </c>
      <c r="B3687" t="s">
        <v>107</v>
      </c>
      <c r="C3687" t="s">
        <v>124</v>
      </c>
      <c r="D3687" t="s">
        <v>124</v>
      </c>
      <c r="E3687" t="s">
        <v>124</v>
      </c>
      <c r="F3687" t="s">
        <v>124</v>
      </c>
      <c r="G3687" t="s">
        <v>124</v>
      </c>
      <c r="H3687" t="s">
        <v>124</v>
      </c>
      <c r="I3687" t="s">
        <v>124</v>
      </c>
      <c r="J3687" t="s">
        <v>124</v>
      </c>
      <c r="K3687" t="s">
        <v>124</v>
      </c>
      <c r="L3687" t="s">
        <v>124</v>
      </c>
      <c r="M3687" t="s">
        <v>124</v>
      </c>
      <c r="N3687" t="s">
        <v>124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</row>
    <row r="3688" spans="1:22" x14ac:dyDescent="0.45">
      <c r="A3688" t="s">
        <v>5</v>
      </c>
      <c r="B3688" t="s">
        <v>3</v>
      </c>
      <c r="C3688">
        <v>4</v>
      </c>
      <c r="D3688">
        <v>4</v>
      </c>
      <c r="E3688" t="s">
        <v>124</v>
      </c>
      <c r="F3688" t="s">
        <v>124</v>
      </c>
      <c r="G3688" t="s">
        <v>124</v>
      </c>
      <c r="H3688" t="s">
        <v>124</v>
      </c>
      <c r="I3688" t="s">
        <v>124</v>
      </c>
      <c r="J3688" t="s">
        <v>124</v>
      </c>
      <c r="K3688">
        <v>4</v>
      </c>
      <c r="L3688" t="s">
        <v>124</v>
      </c>
      <c r="M3688">
        <v>4</v>
      </c>
      <c r="N3688" t="s">
        <v>12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</row>
    <row r="3689" spans="1:22" x14ac:dyDescent="0.45">
      <c r="A3689" t="s">
        <v>581</v>
      </c>
      <c r="B3689" t="s">
        <v>106</v>
      </c>
      <c r="C3689">
        <v>4</v>
      </c>
      <c r="D3689">
        <v>4</v>
      </c>
      <c r="E3689" t="s">
        <v>124</v>
      </c>
      <c r="F3689" t="s">
        <v>124</v>
      </c>
      <c r="G3689" t="s">
        <v>124</v>
      </c>
      <c r="H3689" t="s">
        <v>124</v>
      </c>
      <c r="I3689" t="s">
        <v>124</v>
      </c>
      <c r="J3689" t="s">
        <v>124</v>
      </c>
      <c r="K3689">
        <v>4</v>
      </c>
      <c r="L3689" t="s">
        <v>124</v>
      </c>
      <c r="M3689">
        <v>4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</row>
    <row r="3690" spans="1:22" x14ac:dyDescent="0.45">
      <c r="A3690" t="s">
        <v>581</v>
      </c>
      <c r="B3690" t="s">
        <v>107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</row>
    <row r="3691" spans="1:22" x14ac:dyDescent="0.45">
      <c r="A3691" t="s">
        <v>6</v>
      </c>
      <c r="B3691" t="s">
        <v>3</v>
      </c>
      <c r="C3691">
        <v>22</v>
      </c>
      <c r="D3691">
        <v>22</v>
      </c>
      <c r="E3691">
        <v>2</v>
      </c>
      <c r="F3691" t="s">
        <v>124</v>
      </c>
      <c r="G3691">
        <v>2</v>
      </c>
      <c r="H3691" t="s">
        <v>124</v>
      </c>
      <c r="I3691" t="s">
        <v>124</v>
      </c>
      <c r="J3691" t="s">
        <v>124</v>
      </c>
      <c r="K3691">
        <v>20</v>
      </c>
      <c r="L3691">
        <v>6</v>
      </c>
      <c r="M3691">
        <v>1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</row>
    <row r="3692" spans="1:22" x14ac:dyDescent="0.45">
      <c r="A3692" t="s">
        <v>581</v>
      </c>
      <c r="B3692" t="s">
        <v>106</v>
      </c>
      <c r="C3692">
        <v>15</v>
      </c>
      <c r="D3692">
        <v>15</v>
      </c>
      <c r="E3692">
        <v>1</v>
      </c>
      <c r="F3692" t="s">
        <v>124</v>
      </c>
      <c r="G3692">
        <v>1</v>
      </c>
      <c r="H3692" t="s">
        <v>124</v>
      </c>
      <c r="I3692" t="s">
        <v>124</v>
      </c>
      <c r="J3692" t="s">
        <v>124</v>
      </c>
      <c r="K3692">
        <v>14</v>
      </c>
      <c r="L3692">
        <v>5</v>
      </c>
      <c r="M3692">
        <v>9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</row>
    <row r="3693" spans="1:22" x14ac:dyDescent="0.45">
      <c r="A3693" t="s">
        <v>581</v>
      </c>
      <c r="B3693" t="s">
        <v>107</v>
      </c>
      <c r="C3693">
        <v>7</v>
      </c>
      <c r="D3693">
        <v>7</v>
      </c>
      <c r="E3693">
        <v>1</v>
      </c>
      <c r="F3693" t="s">
        <v>124</v>
      </c>
      <c r="G3693">
        <v>1</v>
      </c>
      <c r="H3693" t="s">
        <v>124</v>
      </c>
      <c r="I3693" t="s">
        <v>124</v>
      </c>
      <c r="J3693" t="s">
        <v>124</v>
      </c>
      <c r="K3693">
        <v>6</v>
      </c>
      <c r="L3693">
        <v>1</v>
      </c>
      <c r="M3693">
        <v>5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</row>
    <row r="3694" spans="1:22" x14ac:dyDescent="0.45">
      <c r="A3694" t="s">
        <v>7</v>
      </c>
      <c r="B3694" t="s">
        <v>3</v>
      </c>
      <c r="C3694">
        <v>35</v>
      </c>
      <c r="D3694">
        <v>33</v>
      </c>
      <c r="E3694">
        <v>1</v>
      </c>
      <c r="F3694" t="s">
        <v>124</v>
      </c>
      <c r="G3694">
        <v>1</v>
      </c>
      <c r="H3694" t="s">
        <v>124</v>
      </c>
      <c r="I3694" t="s">
        <v>124</v>
      </c>
      <c r="J3694" t="s">
        <v>124</v>
      </c>
      <c r="K3694">
        <v>32</v>
      </c>
      <c r="L3694">
        <v>26</v>
      </c>
      <c r="M3694">
        <v>6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>
        <v>2</v>
      </c>
    </row>
    <row r="3695" spans="1:22" x14ac:dyDescent="0.45">
      <c r="A3695" t="s">
        <v>581</v>
      </c>
      <c r="B3695" t="s">
        <v>106</v>
      </c>
      <c r="C3695">
        <v>28</v>
      </c>
      <c r="D3695">
        <v>28</v>
      </c>
      <c r="E3695">
        <v>1</v>
      </c>
      <c r="F3695" t="s">
        <v>124</v>
      </c>
      <c r="G3695">
        <v>1</v>
      </c>
      <c r="H3695" t="s">
        <v>124</v>
      </c>
      <c r="I3695" t="s">
        <v>124</v>
      </c>
      <c r="J3695" t="s">
        <v>124</v>
      </c>
      <c r="K3695">
        <v>27</v>
      </c>
      <c r="L3695">
        <v>24</v>
      </c>
      <c r="M3695">
        <v>3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</row>
    <row r="3696" spans="1:22" x14ac:dyDescent="0.45">
      <c r="A3696" t="s">
        <v>581</v>
      </c>
      <c r="B3696" t="s">
        <v>107</v>
      </c>
      <c r="C3696">
        <v>7</v>
      </c>
      <c r="D3696">
        <v>5</v>
      </c>
      <c r="E3696" t="s">
        <v>124</v>
      </c>
      <c r="F3696" t="s">
        <v>124</v>
      </c>
      <c r="G3696" t="s">
        <v>124</v>
      </c>
      <c r="H3696" t="s">
        <v>124</v>
      </c>
      <c r="I3696" t="s">
        <v>124</v>
      </c>
      <c r="J3696" t="s">
        <v>124</v>
      </c>
      <c r="K3696">
        <v>5</v>
      </c>
      <c r="L3696">
        <v>2</v>
      </c>
      <c r="M3696">
        <v>3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>
        <v>2</v>
      </c>
    </row>
    <row r="3697" spans="1:22" x14ac:dyDescent="0.45">
      <c r="A3697" t="s">
        <v>8</v>
      </c>
      <c r="B3697" t="s">
        <v>3</v>
      </c>
      <c r="C3697">
        <v>37</v>
      </c>
      <c r="D3697">
        <v>37</v>
      </c>
      <c r="E3697" t="s">
        <v>124</v>
      </c>
      <c r="F3697" t="s">
        <v>124</v>
      </c>
      <c r="G3697" t="s">
        <v>124</v>
      </c>
      <c r="H3697" t="s">
        <v>124</v>
      </c>
      <c r="I3697" t="s">
        <v>124</v>
      </c>
      <c r="J3697" t="s">
        <v>124</v>
      </c>
      <c r="K3697">
        <v>37</v>
      </c>
      <c r="L3697">
        <v>27</v>
      </c>
      <c r="M3697">
        <v>10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</row>
    <row r="3698" spans="1:22" x14ac:dyDescent="0.45">
      <c r="A3698" t="s">
        <v>581</v>
      </c>
      <c r="B3698" t="s">
        <v>106</v>
      </c>
      <c r="C3698">
        <v>25</v>
      </c>
      <c r="D3698">
        <v>25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>
        <v>25</v>
      </c>
      <c r="L3698">
        <v>23</v>
      </c>
      <c r="M3698">
        <v>2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</row>
    <row r="3699" spans="1:22" x14ac:dyDescent="0.45">
      <c r="A3699" t="s">
        <v>581</v>
      </c>
      <c r="B3699" t="s">
        <v>107</v>
      </c>
      <c r="C3699">
        <v>12</v>
      </c>
      <c r="D3699">
        <v>12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>
        <v>12</v>
      </c>
      <c r="L3699">
        <v>4</v>
      </c>
      <c r="M3699">
        <v>8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</row>
    <row r="3700" spans="1:22" x14ac:dyDescent="0.45">
      <c r="A3700" t="s">
        <v>9</v>
      </c>
      <c r="B3700" t="s">
        <v>3</v>
      </c>
      <c r="C3700">
        <v>39</v>
      </c>
      <c r="D3700">
        <v>39</v>
      </c>
      <c r="E3700">
        <v>2</v>
      </c>
      <c r="F3700" t="s">
        <v>124</v>
      </c>
      <c r="G3700">
        <v>2</v>
      </c>
      <c r="H3700" t="s">
        <v>124</v>
      </c>
      <c r="I3700" t="s">
        <v>124</v>
      </c>
      <c r="J3700" t="s">
        <v>124</v>
      </c>
      <c r="K3700">
        <v>37</v>
      </c>
      <c r="L3700">
        <v>33</v>
      </c>
      <c r="M3700">
        <v>4</v>
      </c>
      <c r="N3700" t="s">
        <v>124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</row>
    <row r="3701" spans="1:22" x14ac:dyDescent="0.45">
      <c r="A3701" t="s">
        <v>581</v>
      </c>
      <c r="B3701" t="s">
        <v>106</v>
      </c>
      <c r="C3701">
        <v>36</v>
      </c>
      <c r="D3701">
        <v>36</v>
      </c>
      <c r="E3701">
        <v>2</v>
      </c>
      <c r="F3701" t="s">
        <v>124</v>
      </c>
      <c r="G3701">
        <v>2</v>
      </c>
      <c r="H3701" t="s">
        <v>124</v>
      </c>
      <c r="I3701" t="s">
        <v>124</v>
      </c>
      <c r="J3701" t="s">
        <v>124</v>
      </c>
      <c r="K3701">
        <v>34</v>
      </c>
      <c r="L3701">
        <v>32</v>
      </c>
      <c r="M3701">
        <v>2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</row>
    <row r="3702" spans="1:22" x14ac:dyDescent="0.45">
      <c r="A3702" t="s">
        <v>581</v>
      </c>
      <c r="B3702" t="s">
        <v>107</v>
      </c>
      <c r="C3702">
        <v>3</v>
      </c>
      <c r="D3702">
        <v>3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>
        <v>3</v>
      </c>
      <c r="L3702">
        <v>1</v>
      </c>
      <c r="M3702">
        <v>2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</row>
    <row r="3703" spans="1:22" x14ac:dyDescent="0.45">
      <c r="A3703" t="s">
        <v>10</v>
      </c>
      <c r="B3703" t="s">
        <v>3</v>
      </c>
      <c r="C3703">
        <v>29</v>
      </c>
      <c r="D3703">
        <v>29</v>
      </c>
      <c r="E3703">
        <v>1</v>
      </c>
      <c r="F3703" t="s">
        <v>124</v>
      </c>
      <c r="G3703">
        <v>1</v>
      </c>
      <c r="H3703" t="s">
        <v>124</v>
      </c>
      <c r="I3703" t="s">
        <v>124</v>
      </c>
      <c r="J3703" t="s">
        <v>124</v>
      </c>
      <c r="K3703">
        <v>28</v>
      </c>
      <c r="L3703">
        <v>25</v>
      </c>
      <c r="M3703">
        <v>3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</row>
    <row r="3704" spans="1:22" x14ac:dyDescent="0.45">
      <c r="A3704" t="s">
        <v>581</v>
      </c>
      <c r="B3704" t="s">
        <v>106</v>
      </c>
      <c r="C3704">
        <v>25</v>
      </c>
      <c r="D3704">
        <v>25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>
        <v>25</v>
      </c>
      <c r="L3704">
        <v>24</v>
      </c>
      <c r="M3704">
        <v>1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</row>
    <row r="3705" spans="1:22" x14ac:dyDescent="0.45">
      <c r="A3705" t="s">
        <v>581</v>
      </c>
      <c r="B3705" t="s">
        <v>107</v>
      </c>
      <c r="C3705">
        <v>4</v>
      </c>
      <c r="D3705">
        <v>4</v>
      </c>
      <c r="E3705">
        <v>1</v>
      </c>
      <c r="F3705" t="s">
        <v>124</v>
      </c>
      <c r="G3705">
        <v>1</v>
      </c>
      <c r="H3705" t="s">
        <v>124</v>
      </c>
      <c r="I3705" t="s">
        <v>124</v>
      </c>
      <c r="J3705" t="s">
        <v>124</v>
      </c>
      <c r="K3705">
        <v>3</v>
      </c>
      <c r="L3705">
        <v>1</v>
      </c>
      <c r="M3705">
        <v>2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</row>
    <row r="3706" spans="1:22" x14ac:dyDescent="0.45">
      <c r="A3706" t="s">
        <v>11</v>
      </c>
      <c r="B3706" t="s">
        <v>3</v>
      </c>
      <c r="C3706">
        <v>20</v>
      </c>
      <c r="D3706">
        <v>20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>
        <v>20</v>
      </c>
      <c r="L3706">
        <v>20</v>
      </c>
      <c r="M3706" t="s">
        <v>124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</row>
    <row r="3707" spans="1:22" x14ac:dyDescent="0.45">
      <c r="A3707" t="s">
        <v>581</v>
      </c>
      <c r="B3707" t="s">
        <v>106</v>
      </c>
      <c r="C3707">
        <v>19</v>
      </c>
      <c r="D3707">
        <v>19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>
        <v>19</v>
      </c>
      <c r="L3707">
        <v>19</v>
      </c>
      <c r="M3707" t="s">
        <v>12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</row>
    <row r="3708" spans="1:22" x14ac:dyDescent="0.45">
      <c r="A3708" t="s">
        <v>581</v>
      </c>
      <c r="B3708" t="s">
        <v>107</v>
      </c>
      <c r="C3708">
        <v>1</v>
      </c>
      <c r="D3708">
        <v>1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>
        <v>1</v>
      </c>
      <c r="L3708">
        <v>1</v>
      </c>
      <c r="M3708" t="s">
        <v>124</v>
      </c>
      <c r="N3708" t="s">
        <v>124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</row>
    <row r="3709" spans="1:22" x14ac:dyDescent="0.45">
      <c r="A3709" t="s">
        <v>12</v>
      </c>
      <c r="B3709" t="s">
        <v>3</v>
      </c>
      <c r="C3709">
        <v>17</v>
      </c>
      <c r="D3709">
        <v>17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>
        <v>17</v>
      </c>
      <c r="L3709">
        <v>17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</row>
    <row r="3710" spans="1:22" x14ac:dyDescent="0.45">
      <c r="A3710" t="s">
        <v>581</v>
      </c>
      <c r="B3710" t="s">
        <v>106</v>
      </c>
      <c r="C3710">
        <v>15</v>
      </c>
      <c r="D3710">
        <v>1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>
        <v>15</v>
      </c>
      <c r="L3710">
        <v>15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</row>
    <row r="3711" spans="1:22" x14ac:dyDescent="0.45">
      <c r="A3711" t="s">
        <v>581</v>
      </c>
      <c r="B3711" t="s">
        <v>107</v>
      </c>
      <c r="C3711">
        <v>2</v>
      </c>
      <c r="D3711">
        <v>2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2</v>
      </c>
      <c r="L3711">
        <v>2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</row>
    <row r="3712" spans="1:22" x14ac:dyDescent="0.45">
      <c r="A3712" t="s">
        <v>13</v>
      </c>
      <c r="B3712" t="s">
        <v>3</v>
      </c>
      <c r="C3712">
        <v>7</v>
      </c>
      <c r="D3712">
        <v>7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7</v>
      </c>
      <c r="L3712">
        <v>7</v>
      </c>
      <c r="M3712" t="s">
        <v>124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</row>
    <row r="3713" spans="1:22" x14ac:dyDescent="0.45">
      <c r="A3713" t="s">
        <v>581</v>
      </c>
      <c r="B3713" t="s">
        <v>106</v>
      </c>
      <c r="C3713">
        <v>7</v>
      </c>
      <c r="D3713">
        <v>7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7</v>
      </c>
      <c r="L3713">
        <v>7</v>
      </c>
      <c r="M3713" t="s">
        <v>124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</row>
    <row r="3714" spans="1:22" x14ac:dyDescent="0.45">
      <c r="A3714" t="s">
        <v>581</v>
      </c>
      <c r="B3714" t="s">
        <v>107</v>
      </c>
      <c r="C3714" t="s">
        <v>124</v>
      </c>
      <c r="D3714" t="s">
        <v>124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</row>
    <row r="3715" spans="1:22" x14ac:dyDescent="0.45">
      <c r="A3715" t="s">
        <v>14</v>
      </c>
      <c r="B3715" t="s">
        <v>3</v>
      </c>
      <c r="C3715">
        <v>8</v>
      </c>
      <c r="D3715">
        <v>8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8</v>
      </c>
      <c r="L3715">
        <v>7</v>
      </c>
      <c r="M3715">
        <v>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</row>
    <row r="3716" spans="1:22" x14ac:dyDescent="0.45">
      <c r="A3716" t="s">
        <v>581</v>
      </c>
      <c r="B3716" t="s">
        <v>106</v>
      </c>
      <c r="C3716">
        <v>7</v>
      </c>
      <c r="D3716">
        <v>7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7</v>
      </c>
      <c r="L3716">
        <v>7</v>
      </c>
      <c r="M3716" t="s">
        <v>124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</row>
    <row r="3717" spans="1:22" x14ac:dyDescent="0.45">
      <c r="A3717" t="s">
        <v>581</v>
      </c>
      <c r="B3717" t="s">
        <v>107</v>
      </c>
      <c r="C3717">
        <v>1</v>
      </c>
      <c r="D3717">
        <v>1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>
        <v>1</v>
      </c>
      <c r="L3717" t="s">
        <v>124</v>
      </c>
      <c r="M3717">
        <v>1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</row>
    <row r="3718" spans="1:22" x14ac:dyDescent="0.45">
      <c r="A3718" t="s">
        <v>15</v>
      </c>
      <c r="B3718" t="s">
        <v>3</v>
      </c>
      <c r="C3718">
        <v>6</v>
      </c>
      <c r="D3718">
        <v>6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6</v>
      </c>
      <c r="L3718">
        <v>5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</row>
    <row r="3719" spans="1:22" x14ac:dyDescent="0.45">
      <c r="A3719" t="s">
        <v>581</v>
      </c>
      <c r="B3719" t="s">
        <v>106</v>
      </c>
      <c r="C3719">
        <v>5</v>
      </c>
      <c r="D3719">
        <v>5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5</v>
      </c>
      <c r="L3719">
        <v>4</v>
      </c>
      <c r="M3719">
        <v>1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</row>
    <row r="3720" spans="1:22" x14ac:dyDescent="0.45">
      <c r="A3720" t="s">
        <v>581</v>
      </c>
      <c r="B3720" t="s">
        <v>107</v>
      </c>
      <c r="C3720">
        <v>1</v>
      </c>
      <c r="D3720">
        <v>1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1</v>
      </c>
      <c r="L3720">
        <v>1</v>
      </c>
      <c r="M3720" t="s">
        <v>124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</row>
    <row r="3721" spans="1:22" x14ac:dyDescent="0.45">
      <c r="A3721" t="s">
        <v>16</v>
      </c>
      <c r="B3721" t="s">
        <v>3</v>
      </c>
      <c r="C3721">
        <v>2</v>
      </c>
      <c r="D3721">
        <v>2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2</v>
      </c>
      <c r="L3721">
        <v>1</v>
      </c>
      <c r="M3721">
        <v>1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</row>
    <row r="3722" spans="1:22" x14ac:dyDescent="0.45">
      <c r="A3722" t="s">
        <v>581</v>
      </c>
      <c r="B3722" t="s">
        <v>106</v>
      </c>
      <c r="C3722">
        <v>2</v>
      </c>
      <c r="D3722">
        <v>2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>
        <v>2</v>
      </c>
      <c r="L3722">
        <v>1</v>
      </c>
      <c r="M3722">
        <v>1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</row>
    <row r="3723" spans="1:22" x14ac:dyDescent="0.45">
      <c r="A3723" t="s">
        <v>581</v>
      </c>
      <c r="B3723" t="s">
        <v>107</v>
      </c>
      <c r="C3723" t="s">
        <v>124</v>
      </c>
      <c r="D3723" t="s">
        <v>124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</row>
    <row r="3724" spans="1:22" x14ac:dyDescent="0.45">
      <c r="A3724" t="s">
        <v>577</v>
      </c>
      <c r="B3724" t="s">
        <v>3</v>
      </c>
      <c r="C3724">
        <v>3</v>
      </c>
      <c r="D3724">
        <v>2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2</v>
      </c>
      <c r="L3724" t="s">
        <v>124</v>
      </c>
      <c r="M3724">
        <v>2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>
        <v>1</v>
      </c>
    </row>
    <row r="3725" spans="1:22" x14ac:dyDescent="0.45">
      <c r="A3725" t="s">
        <v>581</v>
      </c>
      <c r="B3725" t="s">
        <v>106</v>
      </c>
      <c r="C3725">
        <v>2</v>
      </c>
      <c r="D3725">
        <v>1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1</v>
      </c>
      <c r="L3725" t="s">
        <v>124</v>
      </c>
      <c r="M3725">
        <v>1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>
        <v>1</v>
      </c>
    </row>
    <row r="3726" spans="1:22" x14ac:dyDescent="0.45">
      <c r="A3726" t="s">
        <v>581</v>
      </c>
      <c r="B3726" t="s">
        <v>107</v>
      </c>
      <c r="C3726">
        <v>1</v>
      </c>
      <c r="D3726">
        <v>1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1</v>
      </c>
      <c r="L3726" t="s">
        <v>124</v>
      </c>
      <c r="M3726">
        <v>1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</row>
    <row r="3727" spans="1:22" x14ac:dyDescent="0.45">
      <c r="A3727" t="s">
        <v>18</v>
      </c>
      <c r="B3727" t="s">
        <v>3</v>
      </c>
      <c r="C3727">
        <v>49.1</v>
      </c>
      <c r="D3727">
        <v>49</v>
      </c>
      <c r="E3727">
        <v>41.3</v>
      </c>
      <c r="F3727" t="s">
        <v>124</v>
      </c>
      <c r="G3727">
        <v>41.3</v>
      </c>
      <c r="H3727" t="s">
        <v>124</v>
      </c>
      <c r="I3727" t="s">
        <v>124</v>
      </c>
      <c r="J3727" t="s">
        <v>124</v>
      </c>
      <c r="K3727">
        <v>49.2</v>
      </c>
      <c r="L3727">
        <v>50.9</v>
      </c>
      <c r="M3727">
        <v>43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>
        <v>55.2</v>
      </c>
    </row>
    <row r="3728" spans="1:22" x14ac:dyDescent="0.45">
      <c r="A3728" t="s">
        <v>581</v>
      </c>
      <c r="B3728" t="s">
        <v>106</v>
      </c>
      <c r="C3728">
        <v>49.8</v>
      </c>
      <c r="D3728">
        <v>49.6</v>
      </c>
      <c r="E3728">
        <v>41.3</v>
      </c>
      <c r="F3728" t="s">
        <v>124</v>
      </c>
      <c r="G3728">
        <v>41.3</v>
      </c>
      <c r="H3728" t="s">
        <v>124</v>
      </c>
      <c r="I3728" t="s">
        <v>124</v>
      </c>
      <c r="J3728" t="s">
        <v>124</v>
      </c>
      <c r="K3728">
        <v>49.8</v>
      </c>
      <c r="L3728">
        <v>51</v>
      </c>
      <c r="M3728">
        <v>41.6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>
        <v>90.5</v>
      </c>
    </row>
    <row r="3729" spans="1:22" x14ac:dyDescent="0.45">
      <c r="A3729" t="s">
        <v>581</v>
      </c>
      <c r="B3729" t="s">
        <v>107</v>
      </c>
      <c r="C3729">
        <v>45.6</v>
      </c>
      <c r="D3729">
        <v>46.1</v>
      </c>
      <c r="E3729">
        <v>41.5</v>
      </c>
      <c r="F3729" t="s">
        <v>124</v>
      </c>
      <c r="G3729">
        <v>41.5</v>
      </c>
      <c r="H3729" t="s">
        <v>124</v>
      </c>
      <c r="I3729" t="s">
        <v>124</v>
      </c>
      <c r="J3729" t="s">
        <v>124</v>
      </c>
      <c r="K3729">
        <v>46.3</v>
      </c>
      <c r="L3729">
        <v>49.5</v>
      </c>
      <c r="M3729">
        <v>44.5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>
        <v>37.5</v>
      </c>
    </row>
    <row r="3730" spans="1:22" x14ac:dyDescent="0.45">
      <c r="A3730" t="s">
        <v>588</v>
      </c>
    </row>
    <row r="3731" spans="1:22" x14ac:dyDescent="0.45">
      <c r="A3731" t="s">
        <v>582</v>
      </c>
      <c r="B3731" t="s">
        <v>3</v>
      </c>
      <c r="C3731">
        <v>218</v>
      </c>
      <c r="D3731">
        <v>216</v>
      </c>
      <c r="E3731">
        <v>1</v>
      </c>
      <c r="F3731" t="s">
        <v>124</v>
      </c>
      <c r="G3731">
        <v>1</v>
      </c>
      <c r="H3731" t="s">
        <v>124</v>
      </c>
      <c r="I3731" t="s">
        <v>124</v>
      </c>
      <c r="J3731" t="s">
        <v>124</v>
      </c>
      <c r="K3731">
        <v>215</v>
      </c>
      <c r="L3731">
        <v>156</v>
      </c>
      <c r="M3731">
        <v>59</v>
      </c>
      <c r="N3731" t="s">
        <v>124</v>
      </c>
      <c r="O3731">
        <v>1</v>
      </c>
      <c r="P3731" t="s">
        <v>124</v>
      </c>
      <c r="Q3731" t="s">
        <v>124</v>
      </c>
      <c r="R3731">
        <v>1</v>
      </c>
      <c r="S3731">
        <v>1</v>
      </c>
      <c r="T3731" t="s">
        <v>124</v>
      </c>
      <c r="U3731">
        <v>1</v>
      </c>
      <c r="V3731" t="s">
        <v>124</v>
      </c>
    </row>
    <row r="3732" spans="1:22" x14ac:dyDescent="0.45">
      <c r="A3732" t="s">
        <v>581</v>
      </c>
      <c r="B3732" t="s">
        <v>106</v>
      </c>
      <c r="C3732">
        <v>189</v>
      </c>
      <c r="D3732">
        <v>188</v>
      </c>
      <c r="E3732">
        <v>1</v>
      </c>
      <c r="F3732" t="s">
        <v>124</v>
      </c>
      <c r="G3732">
        <v>1</v>
      </c>
      <c r="H3732" t="s">
        <v>124</v>
      </c>
      <c r="I3732" t="s">
        <v>124</v>
      </c>
      <c r="J3732" t="s">
        <v>124</v>
      </c>
      <c r="K3732">
        <v>187</v>
      </c>
      <c r="L3732">
        <v>150</v>
      </c>
      <c r="M3732">
        <v>37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>
        <v>1</v>
      </c>
      <c r="V3732" t="s">
        <v>124</v>
      </c>
    </row>
    <row r="3733" spans="1:22" x14ac:dyDescent="0.45">
      <c r="A3733" t="s">
        <v>581</v>
      </c>
      <c r="B3733" t="s">
        <v>107</v>
      </c>
      <c r="C3733">
        <v>29</v>
      </c>
      <c r="D3733">
        <v>28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>
        <v>28</v>
      </c>
      <c r="L3733">
        <v>6</v>
      </c>
      <c r="M3733">
        <v>22</v>
      </c>
      <c r="N3733" t="s">
        <v>124</v>
      </c>
      <c r="O3733">
        <v>1</v>
      </c>
      <c r="P3733" t="s">
        <v>124</v>
      </c>
      <c r="Q3733" t="s">
        <v>124</v>
      </c>
      <c r="R3733">
        <v>1</v>
      </c>
      <c r="S3733">
        <v>1</v>
      </c>
      <c r="T3733" t="s">
        <v>124</v>
      </c>
      <c r="U3733" t="s">
        <v>124</v>
      </c>
      <c r="V3733" t="s">
        <v>124</v>
      </c>
    </row>
    <row r="3734" spans="1:22" x14ac:dyDescent="0.45">
      <c r="A3734">
        <v>-24</v>
      </c>
      <c r="B3734" t="s">
        <v>3</v>
      </c>
      <c r="C3734">
        <v>1</v>
      </c>
      <c r="D3734">
        <v>1</v>
      </c>
      <c r="E3734" t="s">
        <v>124</v>
      </c>
      <c r="F3734" t="s">
        <v>124</v>
      </c>
      <c r="G3734" t="s">
        <v>124</v>
      </c>
      <c r="H3734" t="s">
        <v>124</v>
      </c>
      <c r="I3734" t="s">
        <v>124</v>
      </c>
      <c r="J3734" t="s">
        <v>124</v>
      </c>
      <c r="K3734">
        <v>1</v>
      </c>
      <c r="L3734" t="s">
        <v>124</v>
      </c>
      <c r="M3734">
        <v>1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</row>
    <row r="3735" spans="1:22" x14ac:dyDescent="0.45">
      <c r="A3735" t="s">
        <v>581</v>
      </c>
      <c r="B3735" t="s">
        <v>106</v>
      </c>
      <c r="C3735">
        <v>1</v>
      </c>
      <c r="D3735">
        <v>1</v>
      </c>
      <c r="E3735" t="s">
        <v>124</v>
      </c>
      <c r="F3735" t="s">
        <v>124</v>
      </c>
      <c r="G3735" t="s">
        <v>124</v>
      </c>
      <c r="H3735" t="s">
        <v>124</v>
      </c>
      <c r="I3735" t="s">
        <v>124</v>
      </c>
      <c r="J3735" t="s">
        <v>124</v>
      </c>
      <c r="K3735">
        <v>1</v>
      </c>
      <c r="L3735" t="s">
        <v>124</v>
      </c>
      <c r="M3735">
        <v>1</v>
      </c>
      <c r="N3735" t="s">
        <v>124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</row>
    <row r="3736" spans="1:22" x14ac:dyDescent="0.45">
      <c r="A3736" t="s">
        <v>581</v>
      </c>
      <c r="B3736" t="s">
        <v>107</v>
      </c>
      <c r="C3736" t="s">
        <v>124</v>
      </c>
      <c r="D3736" t="s">
        <v>124</v>
      </c>
      <c r="E3736" t="s">
        <v>124</v>
      </c>
      <c r="F3736" t="s">
        <v>124</v>
      </c>
      <c r="G3736" t="s">
        <v>124</v>
      </c>
      <c r="H3736" t="s">
        <v>124</v>
      </c>
      <c r="I3736" t="s">
        <v>124</v>
      </c>
      <c r="J3736" t="s">
        <v>124</v>
      </c>
      <c r="K3736" t="s">
        <v>124</v>
      </c>
      <c r="L3736" t="s">
        <v>124</v>
      </c>
      <c r="M3736" t="s">
        <v>124</v>
      </c>
      <c r="N3736" t="s">
        <v>124</v>
      </c>
      <c r="O3736" t="s">
        <v>124</v>
      </c>
      <c r="P3736" t="s">
        <v>124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</row>
    <row r="3737" spans="1:22" x14ac:dyDescent="0.45">
      <c r="A3737" t="s">
        <v>5</v>
      </c>
      <c r="B3737" t="s">
        <v>3</v>
      </c>
      <c r="C3737">
        <v>14</v>
      </c>
      <c r="D3737">
        <v>14</v>
      </c>
      <c r="E3737" t="s">
        <v>124</v>
      </c>
      <c r="F3737" t="s">
        <v>124</v>
      </c>
      <c r="G3737" t="s">
        <v>124</v>
      </c>
      <c r="H3737" t="s">
        <v>124</v>
      </c>
      <c r="I3737" t="s">
        <v>124</v>
      </c>
      <c r="J3737" t="s">
        <v>124</v>
      </c>
      <c r="K3737">
        <v>14</v>
      </c>
      <c r="L3737" t="s">
        <v>124</v>
      </c>
      <c r="M3737">
        <v>14</v>
      </c>
      <c r="N3737" t="s">
        <v>124</v>
      </c>
      <c r="O3737" t="s">
        <v>124</v>
      </c>
      <c r="P3737" t="s">
        <v>124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</row>
    <row r="3738" spans="1:22" x14ac:dyDescent="0.45">
      <c r="A3738" t="s">
        <v>581</v>
      </c>
      <c r="B3738" t="s">
        <v>106</v>
      </c>
      <c r="C3738">
        <v>9</v>
      </c>
      <c r="D3738">
        <v>9</v>
      </c>
      <c r="E3738" t="s">
        <v>124</v>
      </c>
      <c r="F3738" t="s">
        <v>124</v>
      </c>
      <c r="G3738" t="s">
        <v>124</v>
      </c>
      <c r="H3738" t="s">
        <v>124</v>
      </c>
      <c r="I3738" t="s">
        <v>124</v>
      </c>
      <c r="J3738" t="s">
        <v>124</v>
      </c>
      <c r="K3738">
        <v>9</v>
      </c>
      <c r="L3738" t="s">
        <v>124</v>
      </c>
      <c r="M3738">
        <v>9</v>
      </c>
      <c r="N3738" t="s">
        <v>124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</row>
    <row r="3739" spans="1:22" x14ac:dyDescent="0.45">
      <c r="A3739" t="s">
        <v>581</v>
      </c>
      <c r="B3739" t="s">
        <v>107</v>
      </c>
      <c r="C3739">
        <v>5</v>
      </c>
      <c r="D3739">
        <v>5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>
        <v>5</v>
      </c>
      <c r="L3739" t="s">
        <v>124</v>
      </c>
      <c r="M3739">
        <v>5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</row>
    <row r="3740" spans="1:22" x14ac:dyDescent="0.45">
      <c r="A3740" t="s">
        <v>6</v>
      </c>
      <c r="B3740" t="s">
        <v>3</v>
      </c>
      <c r="C3740">
        <v>26</v>
      </c>
      <c r="D3740">
        <v>25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>
        <v>25</v>
      </c>
      <c r="L3740">
        <v>11</v>
      </c>
      <c r="M3740">
        <v>14</v>
      </c>
      <c r="N3740" t="s">
        <v>124</v>
      </c>
      <c r="O3740">
        <v>1</v>
      </c>
      <c r="P3740" t="s">
        <v>124</v>
      </c>
      <c r="Q3740" t="s">
        <v>124</v>
      </c>
      <c r="R3740">
        <v>1</v>
      </c>
      <c r="S3740">
        <v>1</v>
      </c>
      <c r="T3740" t="s">
        <v>124</v>
      </c>
      <c r="U3740" t="s">
        <v>124</v>
      </c>
      <c r="V3740" t="s">
        <v>124</v>
      </c>
    </row>
    <row r="3741" spans="1:22" x14ac:dyDescent="0.45">
      <c r="A3741" t="s">
        <v>581</v>
      </c>
      <c r="B3741" t="s">
        <v>106</v>
      </c>
      <c r="C3741">
        <v>21</v>
      </c>
      <c r="D3741">
        <v>21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>
        <v>21</v>
      </c>
      <c r="L3741">
        <v>11</v>
      </c>
      <c r="M3741">
        <v>10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</row>
    <row r="3742" spans="1:22" x14ac:dyDescent="0.45">
      <c r="A3742" t="s">
        <v>581</v>
      </c>
      <c r="B3742" t="s">
        <v>107</v>
      </c>
      <c r="C3742">
        <v>5</v>
      </c>
      <c r="D3742">
        <v>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>
        <v>4</v>
      </c>
      <c r="L3742" t="s">
        <v>124</v>
      </c>
      <c r="M3742">
        <v>4</v>
      </c>
      <c r="N3742" t="s">
        <v>124</v>
      </c>
      <c r="O3742">
        <v>1</v>
      </c>
      <c r="P3742" t="s">
        <v>124</v>
      </c>
      <c r="Q3742" t="s">
        <v>124</v>
      </c>
      <c r="R3742">
        <v>1</v>
      </c>
      <c r="S3742">
        <v>1</v>
      </c>
      <c r="T3742" t="s">
        <v>124</v>
      </c>
      <c r="U3742" t="s">
        <v>124</v>
      </c>
      <c r="V3742" t="s">
        <v>124</v>
      </c>
    </row>
    <row r="3743" spans="1:22" x14ac:dyDescent="0.45">
      <c r="A3743" t="s">
        <v>7</v>
      </c>
      <c r="B3743" t="s">
        <v>3</v>
      </c>
      <c r="C3743">
        <v>46</v>
      </c>
      <c r="D3743">
        <v>46</v>
      </c>
      <c r="E3743">
        <v>1</v>
      </c>
      <c r="F3743" t="s">
        <v>124</v>
      </c>
      <c r="G3743">
        <v>1</v>
      </c>
      <c r="H3743" t="s">
        <v>124</v>
      </c>
      <c r="I3743" t="s">
        <v>124</v>
      </c>
      <c r="J3743" t="s">
        <v>124</v>
      </c>
      <c r="K3743">
        <v>45</v>
      </c>
      <c r="L3743">
        <v>31</v>
      </c>
      <c r="M3743">
        <v>1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</row>
    <row r="3744" spans="1:22" x14ac:dyDescent="0.45">
      <c r="A3744" t="s">
        <v>581</v>
      </c>
      <c r="B3744" t="s">
        <v>106</v>
      </c>
      <c r="C3744">
        <v>35</v>
      </c>
      <c r="D3744">
        <v>35</v>
      </c>
      <c r="E3744">
        <v>1</v>
      </c>
      <c r="F3744" t="s">
        <v>124</v>
      </c>
      <c r="G3744">
        <v>1</v>
      </c>
      <c r="H3744" t="s">
        <v>124</v>
      </c>
      <c r="I3744" t="s">
        <v>124</v>
      </c>
      <c r="J3744" t="s">
        <v>124</v>
      </c>
      <c r="K3744">
        <v>34</v>
      </c>
      <c r="L3744">
        <v>29</v>
      </c>
      <c r="M3744">
        <v>5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</row>
    <row r="3745" spans="1:22" x14ac:dyDescent="0.45">
      <c r="A3745" t="s">
        <v>581</v>
      </c>
      <c r="B3745" t="s">
        <v>107</v>
      </c>
      <c r="C3745">
        <v>11</v>
      </c>
      <c r="D3745">
        <v>11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>
        <v>11</v>
      </c>
      <c r="L3745">
        <v>2</v>
      </c>
      <c r="M3745">
        <v>9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</row>
    <row r="3746" spans="1:22" x14ac:dyDescent="0.45">
      <c r="A3746" t="s">
        <v>8</v>
      </c>
      <c r="B3746" t="s">
        <v>3</v>
      </c>
      <c r="C3746">
        <v>31</v>
      </c>
      <c r="D3746">
        <v>30</v>
      </c>
      <c r="E3746" t="s">
        <v>124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>
        <v>30</v>
      </c>
      <c r="L3746">
        <v>28</v>
      </c>
      <c r="M3746">
        <v>2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>
        <v>1</v>
      </c>
      <c r="V3746" t="s">
        <v>124</v>
      </c>
    </row>
    <row r="3747" spans="1:22" x14ac:dyDescent="0.45">
      <c r="A3747" t="s">
        <v>581</v>
      </c>
      <c r="B3747" t="s">
        <v>106</v>
      </c>
      <c r="C3747">
        <v>30</v>
      </c>
      <c r="D3747">
        <v>29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>
        <v>29</v>
      </c>
      <c r="L3747">
        <v>28</v>
      </c>
      <c r="M3747">
        <v>1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>
        <v>1</v>
      </c>
      <c r="V3747" t="s">
        <v>124</v>
      </c>
    </row>
    <row r="3748" spans="1:22" x14ac:dyDescent="0.45">
      <c r="A3748" t="s">
        <v>581</v>
      </c>
      <c r="B3748" t="s">
        <v>107</v>
      </c>
      <c r="C3748">
        <v>1</v>
      </c>
      <c r="D3748">
        <v>1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>
        <v>1</v>
      </c>
      <c r="L3748" t="s">
        <v>124</v>
      </c>
      <c r="M3748">
        <v>1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</row>
    <row r="3749" spans="1:22" x14ac:dyDescent="0.45">
      <c r="A3749" t="s">
        <v>9</v>
      </c>
      <c r="B3749" t="s">
        <v>3</v>
      </c>
      <c r="C3749">
        <v>34</v>
      </c>
      <c r="D3749">
        <v>34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>
        <v>34</v>
      </c>
      <c r="L3749">
        <v>29</v>
      </c>
      <c r="M3749">
        <v>5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</row>
    <row r="3750" spans="1:22" x14ac:dyDescent="0.45">
      <c r="A3750" t="s">
        <v>581</v>
      </c>
      <c r="B3750" t="s">
        <v>106</v>
      </c>
      <c r="C3750">
        <v>31</v>
      </c>
      <c r="D3750">
        <v>31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>
        <v>31</v>
      </c>
      <c r="L3750">
        <v>29</v>
      </c>
      <c r="M3750">
        <v>2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</row>
    <row r="3751" spans="1:22" x14ac:dyDescent="0.45">
      <c r="A3751" t="s">
        <v>581</v>
      </c>
      <c r="B3751" t="s">
        <v>107</v>
      </c>
      <c r="C3751">
        <v>3</v>
      </c>
      <c r="D3751">
        <v>3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>
        <v>3</v>
      </c>
      <c r="L3751" t="s">
        <v>124</v>
      </c>
      <c r="M3751">
        <v>3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</row>
    <row r="3752" spans="1:22" x14ac:dyDescent="0.45">
      <c r="A3752" t="s">
        <v>10</v>
      </c>
      <c r="B3752" t="s">
        <v>3</v>
      </c>
      <c r="C3752">
        <v>21</v>
      </c>
      <c r="D3752">
        <v>21</v>
      </c>
      <c r="E3752" t="s">
        <v>124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>
        <v>21</v>
      </c>
      <c r="L3752">
        <v>20</v>
      </c>
      <c r="M3752">
        <v>1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</row>
    <row r="3753" spans="1:22" x14ac:dyDescent="0.45">
      <c r="A3753" t="s">
        <v>581</v>
      </c>
      <c r="B3753" t="s">
        <v>106</v>
      </c>
      <c r="C3753">
        <v>20</v>
      </c>
      <c r="D3753">
        <v>20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>
        <v>20</v>
      </c>
      <c r="L3753">
        <v>19</v>
      </c>
      <c r="M3753">
        <v>1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</row>
    <row r="3754" spans="1:22" x14ac:dyDescent="0.45">
      <c r="A3754" t="s">
        <v>581</v>
      </c>
      <c r="B3754" t="s">
        <v>107</v>
      </c>
      <c r="C3754">
        <v>1</v>
      </c>
      <c r="D3754">
        <v>1</v>
      </c>
      <c r="E3754" t="s">
        <v>124</v>
      </c>
      <c r="F3754" t="s">
        <v>124</v>
      </c>
      <c r="G3754" t="s">
        <v>124</v>
      </c>
      <c r="H3754" t="s">
        <v>124</v>
      </c>
      <c r="I3754" t="s">
        <v>124</v>
      </c>
      <c r="J3754" t="s">
        <v>124</v>
      </c>
      <c r="K3754">
        <v>1</v>
      </c>
      <c r="L3754">
        <v>1</v>
      </c>
      <c r="M3754" t="s">
        <v>124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</row>
    <row r="3755" spans="1:22" x14ac:dyDescent="0.45">
      <c r="A3755" t="s">
        <v>11</v>
      </c>
      <c r="B3755" t="s">
        <v>3</v>
      </c>
      <c r="C3755">
        <v>10</v>
      </c>
      <c r="D3755">
        <v>10</v>
      </c>
      <c r="E3755" t="s">
        <v>124</v>
      </c>
      <c r="F3755" t="s">
        <v>124</v>
      </c>
      <c r="G3755" t="s">
        <v>124</v>
      </c>
      <c r="H3755" t="s">
        <v>124</v>
      </c>
      <c r="I3755" t="s">
        <v>124</v>
      </c>
      <c r="J3755" t="s">
        <v>124</v>
      </c>
      <c r="K3755">
        <v>10</v>
      </c>
      <c r="L3755">
        <v>10</v>
      </c>
      <c r="M3755" t="s">
        <v>124</v>
      </c>
      <c r="N3755" t="s">
        <v>124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</row>
    <row r="3756" spans="1:22" x14ac:dyDescent="0.45">
      <c r="A3756" t="s">
        <v>581</v>
      </c>
      <c r="B3756" t="s">
        <v>106</v>
      </c>
      <c r="C3756">
        <v>10</v>
      </c>
      <c r="D3756">
        <v>10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>
        <v>10</v>
      </c>
      <c r="L3756">
        <v>10</v>
      </c>
      <c r="M3756" t="s">
        <v>124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</row>
    <row r="3757" spans="1:22" x14ac:dyDescent="0.45">
      <c r="A3757" t="s">
        <v>581</v>
      </c>
      <c r="B3757" t="s">
        <v>107</v>
      </c>
      <c r="C3757" t="s">
        <v>124</v>
      </c>
      <c r="D3757" t="s">
        <v>124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 t="s">
        <v>124</v>
      </c>
      <c r="M3757" t="s">
        <v>124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</row>
    <row r="3758" spans="1:22" x14ac:dyDescent="0.45">
      <c r="A3758" t="s">
        <v>12</v>
      </c>
      <c r="B3758" t="s">
        <v>3</v>
      </c>
      <c r="C3758">
        <v>7</v>
      </c>
      <c r="D3758">
        <v>7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>
        <v>7</v>
      </c>
      <c r="L3758">
        <v>7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</row>
    <row r="3759" spans="1:22" x14ac:dyDescent="0.45">
      <c r="A3759" t="s">
        <v>581</v>
      </c>
      <c r="B3759" t="s">
        <v>106</v>
      </c>
      <c r="C3759">
        <v>6</v>
      </c>
      <c r="D3759">
        <v>6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6</v>
      </c>
      <c r="L3759">
        <v>6</v>
      </c>
      <c r="M3759" t="s">
        <v>124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</row>
    <row r="3760" spans="1:22" x14ac:dyDescent="0.45">
      <c r="A3760" t="s">
        <v>581</v>
      </c>
      <c r="B3760" t="s">
        <v>107</v>
      </c>
      <c r="C3760">
        <v>1</v>
      </c>
      <c r="D3760">
        <v>1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1</v>
      </c>
      <c r="L3760">
        <v>1</v>
      </c>
      <c r="M3760" t="s">
        <v>124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</row>
    <row r="3761" spans="1:22" x14ac:dyDescent="0.45">
      <c r="A3761" t="s">
        <v>13</v>
      </c>
      <c r="B3761" t="s">
        <v>3</v>
      </c>
      <c r="C3761">
        <v>13</v>
      </c>
      <c r="D3761">
        <v>13</v>
      </c>
      <c r="E3761" t="s">
        <v>124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>
        <v>13</v>
      </c>
      <c r="L3761">
        <v>9</v>
      </c>
      <c r="M3761">
        <v>4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</row>
    <row r="3762" spans="1:22" x14ac:dyDescent="0.45">
      <c r="A3762" t="s">
        <v>581</v>
      </c>
      <c r="B3762" t="s">
        <v>106</v>
      </c>
      <c r="C3762">
        <v>12</v>
      </c>
      <c r="D3762">
        <v>12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12</v>
      </c>
      <c r="L3762">
        <v>8</v>
      </c>
      <c r="M3762">
        <v>4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</row>
    <row r="3763" spans="1:22" x14ac:dyDescent="0.45">
      <c r="A3763" t="s">
        <v>581</v>
      </c>
      <c r="B3763" t="s">
        <v>107</v>
      </c>
      <c r="C3763">
        <v>1</v>
      </c>
      <c r="D3763">
        <v>1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1</v>
      </c>
      <c r="L3763">
        <v>1</v>
      </c>
      <c r="M3763" t="s">
        <v>124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</row>
    <row r="3764" spans="1:22" x14ac:dyDescent="0.45">
      <c r="A3764" t="s">
        <v>14</v>
      </c>
      <c r="B3764" t="s">
        <v>3</v>
      </c>
      <c r="C3764">
        <v>7</v>
      </c>
      <c r="D3764">
        <v>7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7</v>
      </c>
      <c r="L3764">
        <v>6</v>
      </c>
      <c r="M3764">
        <v>1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</row>
    <row r="3765" spans="1:22" x14ac:dyDescent="0.45">
      <c r="A3765" t="s">
        <v>581</v>
      </c>
      <c r="B3765" t="s">
        <v>106</v>
      </c>
      <c r="C3765">
        <v>6</v>
      </c>
      <c r="D3765">
        <v>6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6</v>
      </c>
      <c r="L3765">
        <v>5</v>
      </c>
      <c r="M3765">
        <v>1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</row>
    <row r="3766" spans="1:22" x14ac:dyDescent="0.45">
      <c r="A3766" t="s">
        <v>581</v>
      </c>
      <c r="B3766" t="s">
        <v>107</v>
      </c>
      <c r="C3766">
        <v>1</v>
      </c>
      <c r="D3766">
        <v>1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>
        <v>1</v>
      </c>
      <c r="L3766">
        <v>1</v>
      </c>
      <c r="M3766" t="s">
        <v>124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</row>
    <row r="3767" spans="1:22" x14ac:dyDescent="0.45">
      <c r="A3767" t="s">
        <v>15</v>
      </c>
      <c r="B3767" t="s">
        <v>3</v>
      </c>
      <c r="C3767">
        <v>5</v>
      </c>
      <c r="D3767">
        <v>5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5</v>
      </c>
      <c r="L3767">
        <v>3</v>
      </c>
      <c r="M3767">
        <v>2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</row>
    <row r="3768" spans="1:22" x14ac:dyDescent="0.45">
      <c r="A3768" t="s">
        <v>581</v>
      </c>
      <c r="B3768" t="s">
        <v>106</v>
      </c>
      <c r="C3768">
        <v>5</v>
      </c>
      <c r="D3768">
        <v>5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5</v>
      </c>
      <c r="L3768">
        <v>3</v>
      </c>
      <c r="M3768">
        <v>2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</row>
    <row r="3769" spans="1:22" x14ac:dyDescent="0.45">
      <c r="A3769" t="s">
        <v>581</v>
      </c>
      <c r="B3769" t="s">
        <v>107</v>
      </c>
      <c r="C3769" t="s">
        <v>124</v>
      </c>
      <c r="D3769" t="s">
        <v>124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 t="s">
        <v>124</v>
      </c>
      <c r="M3769" t="s">
        <v>124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</row>
    <row r="3770" spans="1:22" x14ac:dyDescent="0.45">
      <c r="A3770" t="s">
        <v>16</v>
      </c>
      <c r="B3770" t="s">
        <v>3</v>
      </c>
      <c r="C3770">
        <v>3</v>
      </c>
      <c r="D3770">
        <v>3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3</v>
      </c>
      <c r="L3770">
        <v>2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</row>
    <row r="3771" spans="1:22" x14ac:dyDescent="0.45">
      <c r="A3771" t="s">
        <v>581</v>
      </c>
      <c r="B3771" t="s">
        <v>106</v>
      </c>
      <c r="C3771">
        <v>3</v>
      </c>
      <c r="D3771">
        <v>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>
        <v>3</v>
      </c>
      <c r="L3771">
        <v>2</v>
      </c>
      <c r="M3771">
        <v>1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</row>
    <row r="3772" spans="1:22" x14ac:dyDescent="0.45">
      <c r="A3772" t="s">
        <v>581</v>
      </c>
      <c r="B3772" t="s">
        <v>107</v>
      </c>
      <c r="C3772" t="s">
        <v>124</v>
      </c>
      <c r="D3772" t="s">
        <v>124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 t="s">
        <v>124</v>
      </c>
      <c r="M3772" t="s">
        <v>124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</row>
    <row r="3773" spans="1:22" x14ac:dyDescent="0.45">
      <c r="A3773" t="s">
        <v>577</v>
      </c>
      <c r="B3773" t="s">
        <v>3</v>
      </c>
      <c r="C3773" t="s">
        <v>124</v>
      </c>
      <c r="D3773" t="s">
        <v>124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 t="s">
        <v>124</v>
      </c>
      <c r="M3773" t="s">
        <v>124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</row>
    <row r="3774" spans="1:22" x14ac:dyDescent="0.45">
      <c r="A3774" t="s">
        <v>581</v>
      </c>
      <c r="B3774" t="s">
        <v>106</v>
      </c>
      <c r="C3774" t="s">
        <v>124</v>
      </c>
      <c r="D3774" t="s">
        <v>124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</row>
    <row r="3775" spans="1:22" x14ac:dyDescent="0.45">
      <c r="A3775" t="s">
        <v>581</v>
      </c>
      <c r="B3775" t="s">
        <v>107</v>
      </c>
      <c r="C3775" t="s">
        <v>124</v>
      </c>
      <c r="D3775" t="s">
        <v>124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</row>
    <row r="3776" spans="1:22" x14ac:dyDescent="0.45">
      <c r="A3776" t="s">
        <v>18</v>
      </c>
      <c r="B3776" t="s">
        <v>3</v>
      </c>
      <c r="C3776">
        <v>46.2</v>
      </c>
      <c r="D3776">
        <v>46.3</v>
      </c>
      <c r="E3776">
        <v>39.5</v>
      </c>
      <c r="F3776" t="s">
        <v>124</v>
      </c>
      <c r="G3776">
        <v>39.5</v>
      </c>
      <c r="H3776" t="s">
        <v>124</v>
      </c>
      <c r="I3776" t="s">
        <v>124</v>
      </c>
      <c r="J3776" t="s">
        <v>124</v>
      </c>
      <c r="K3776">
        <v>46.3</v>
      </c>
      <c r="L3776">
        <v>48.7</v>
      </c>
      <c r="M3776">
        <v>39.799999999999997</v>
      </c>
      <c r="N3776" t="s">
        <v>124</v>
      </c>
      <c r="O3776">
        <v>31.5</v>
      </c>
      <c r="P3776" t="s">
        <v>124</v>
      </c>
      <c r="Q3776" t="s">
        <v>124</v>
      </c>
      <c r="R3776">
        <v>31.5</v>
      </c>
      <c r="S3776">
        <v>31.5</v>
      </c>
      <c r="T3776" t="s">
        <v>124</v>
      </c>
      <c r="U3776">
        <v>42.5</v>
      </c>
      <c r="V3776" t="s">
        <v>124</v>
      </c>
    </row>
    <row r="3777" spans="1:22" x14ac:dyDescent="0.45">
      <c r="A3777" t="s">
        <v>581</v>
      </c>
      <c r="B3777" t="s">
        <v>106</v>
      </c>
      <c r="C3777">
        <v>47.2</v>
      </c>
      <c r="D3777">
        <v>47.2</v>
      </c>
      <c r="E3777">
        <v>39.5</v>
      </c>
      <c r="F3777" t="s">
        <v>124</v>
      </c>
      <c r="G3777">
        <v>39.5</v>
      </c>
      <c r="H3777" t="s">
        <v>124</v>
      </c>
      <c r="I3777" t="s">
        <v>124</v>
      </c>
      <c r="J3777" t="s">
        <v>124</v>
      </c>
      <c r="K3777">
        <v>47.2</v>
      </c>
      <c r="L3777">
        <v>48.5</v>
      </c>
      <c r="M3777">
        <v>42.2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>
        <v>42.5</v>
      </c>
      <c r="V3777" t="s">
        <v>124</v>
      </c>
    </row>
    <row r="3778" spans="1:22" x14ac:dyDescent="0.45">
      <c r="A3778" t="s">
        <v>581</v>
      </c>
      <c r="B3778" t="s">
        <v>107</v>
      </c>
      <c r="C3778">
        <v>39.6</v>
      </c>
      <c r="D3778">
        <v>39.9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39.9</v>
      </c>
      <c r="L3778">
        <v>55.2</v>
      </c>
      <c r="M3778">
        <v>35.700000000000003</v>
      </c>
      <c r="N3778" t="s">
        <v>124</v>
      </c>
      <c r="O3778">
        <v>31.5</v>
      </c>
      <c r="P3778" t="s">
        <v>124</v>
      </c>
      <c r="Q3778" t="s">
        <v>124</v>
      </c>
      <c r="R3778">
        <v>31.5</v>
      </c>
      <c r="S3778">
        <v>31.5</v>
      </c>
      <c r="T3778" t="s">
        <v>124</v>
      </c>
      <c r="U3778" t="s">
        <v>124</v>
      </c>
      <c r="V3778" t="s">
        <v>124</v>
      </c>
    </row>
    <row r="3779" spans="1:22" x14ac:dyDescent="0.45">
      <c r="A3779" t="s">
        <v>587</v>
      </c>
    </row>
    <row r="3780" spans="1:22" x14ac:dyDescent="0.45">
      <c r="A3780" t="s">
        <v>582</v>
      </c>
      <c r="B3780" t="s">
        <v>3</v>
      </c>
      <c r="C3780">
        <v>567</v>
      </c>
      <c r="D3780">
        <v>544</v>
      </c>
      <c r="E3780">
        <v>188</v>
      </c>
      <c r="F3780" t="s">
        <v>124</v>
      </c>
      <c r="G3780">
        <v>8</v>
      </c>
      <c r="H3780">
        <v>180</v>
      </c>
      <c r="I3780">
        <v>110</v>
      </c>
      <c r="J3780">
        <v>70</v>
      </c>
      <c r="K3780">
        <v>356</v>
      </c>
      <c r="L3780">
        <v>259</v>
      </c>
      <c r="M3780">
        <v>97</v>
      </c>
      <c r="N3780">
        <v>1</v>
      </c>
      <c r="O3780">
        <v>19</v>
      </c>
      <c r="P3780">
        <v>18</v>
      </c>
      <c r="Q3780" t="s">
        <v>124</v>
      </c>
      <c r="R3780">
        <v>1</v>
      </c>
      <c r="S3780">
        <v>1</v>
      </c>
      <c r="T3780" t="s">
        <v>124</v>
      </c>
      <c r="U3780">
        <v>1</v>
      </c>
      <c r="V3780">
        <v>2</v>
      </c>
    </row>
    <row r="3781" spans="1:22" x14ac:dyDescent="0.45">
      <c r="A3781" t="s">
        <v>581</v>
      </c>
      <c r="B3781" t="s">
        <v>106</v>
      </c>
      <c r="C3781">
        <v>463</v>
      </c>
      <c r="D3781">
        <v>445</v>
      </c>
      <c r="E3781">
        <v>136</v>
      </c>
      <c r="F3781" t="s">
        <v>124</v>
      </c>
      <c r="G3781">
        <v>8</v>
      </c>
      <c r="H3781">
        <v>128</v>
      </c>
      <c r="I3781">
        <v>90</v>
      </c>
      <c r="J3781">
        <v>38</v>
      </c>
      <c r="K3781">
        <v>309</v>
      </c>
      <c r="L3781">
        <v>250</v>
      </c>
      <c r="M3781">
        <v>59</v>
      </c>
      <c r="N3781">
        <v>1</v>
      </c>
      <c r="O3781">
        <v>16</v>
      </c>
      <c r="P3781">
        <v>15</v>
      </c>
      <c r="Q3781" t="s">
        <v>124</v>
      </c>
      <c r="R3781">
        <v>1</v>
      </c>
      <c r="S3781">
        <v>1</v>
      </c>
      <c r="T3781" t="s">
        <v>124</v>
      </c>
      <c r="U3781" t="s">
        <v>124</v>
      </c>
      <c r="V3781">
        <v>1</v>
      </c>
    </row>
    <row r="3782" spans="1:22" x14ac:dyDescent="0.45">
      <c r="A3782" t="s">
        <v>581</v>
      </c>
      <c r="B3782" t="s">
        <v>107</v>
      </c>
      <c r="C3782">
        <v>104</v>
      </c>
      <c r="D3782">
        <v>99</v>
      </c>
      <c r="E3782">
        <v>52</v>
      </c>
      <c r="F3782" t="s">
        <v>124</v>
      </c>
      <c r="G3782" t="s">
        <v>124</v>
      </c>
      <c r="H3782">
        <v>52</v>
      </c>
      <c r="I3782">
        <v>20</v>
      </c>
      <c r="J3782">
        <v>32</v>
      </c>
      <c r="K3782">
        <v>47</v>
      </c>
      <c r="L3782">
        <v>9</v>
      </c>
      <c r="M3782">
        <v>38</v>
      </c>
      <c r="N3782" t="s">
        <v>124</v>
      </c>
      <c r="O3782">
        <v>3</v>
      </c>
      <c r="P3782">
        <v>3</v>
      </c>
      <c r="Q3782" t="s">
        <v>124</v>
      </c>
      <c r="R3782" t="s">
        <v>124</v>
      </c>
      <c r="S3782" t="s">
        <v>124</v>
      </c>
      <c r="T3782" t="s">
        <v>124</v>
      </c>
      <c r="U3782">
        <v>1</v>
      </c>
      <c r="V3782">
        <v>1</v>
      </c>
    </row>
    <row r="3783" spans="1:22" x14ac:dyDescent="0.45">
      <c r="A3783">
        <v>-24</v>
      </c>
      <c r="B3783" t="s">
        <v>3</v>
      </c>
      <c r="C3783" t="s">
        <v>124</v>
      </c>
      <c r="D3783" t="s">
        <v>124</v>
      </c>
      <c r="E3783" t="s">
        <v>124</v>
      </c>
      <c r="F3783" t="s">
        <v>124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</row>
    <row r="3784" spans="1:22" x14ac:dyDescent="0.45">
      <c r="A3784" t="s">
        <v>581</v>
      </c>
      <c r="B3784" t="s">
        <v>106</v>
      </c>
      <c r="C3784" t="s">
        <v>124</v>
      </c>
      <c r="D3784" t="s">
        <v>124</v>
      </c>
      <c r="E3784" t="s">
        <v>124</v>
      </c>
      <c r="F3784" t="s">
        <v>124</v>
      </c>
      <c r="G3784" t="s">
        <v>124</v>
      </c>
      <c r="H3784" t="s">
        <v>124</v>
      </c>
      <c r="I3784" t="s">
        <v>124</v>
      </c>
      <c r="J3784" t="s">
        <v>124</v>
      </c>
      <c r="K3784" t="s">
        <v>124</v>
      </c>
      <c r="L3784" t="s">
        <v>124</v>
      </c>
      <c r="M3784" t="s">
        <v>124</v>
      </c>
      <c r="N3784" t="s">
        <v>124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</row>
    <row r="3785" spans="1:22" x14ac:dyDescent="0.45">
      <c r="A3785" t="s">
        <v>581</v>
      </c>
      <c r="B3785" t="s">
        <v>107</v>
      </c>
      <c r="C3785" t="s">
        <v>124</v>
      </c>
      <c r="D3785" t="s">
        <v>124</v>
      </c>
      <c r="E3785" t="s">
        <v>124</v>
      </c>
      <c r="F3785" t="s">
        <v>124</v>
      </c>
      <c r="G3785" t="s">
        <v>124</v>
      </c>
      <c r="H3785" t="s">
        <v>124</v>
      </c>
      <c r="I3785" t="s">
        <v>124</v>
      </c>
      <c r="J3785" t="s">
        <v>124</v>
      </c>
      <c r="K3785" t="s">
        <v>124</v>
      </c>
      <c r="L3785" t="s">
        <v>124</v>
      </c>
      <c r="M3785" t="s">
        <v>124</v>
      </c>
      <c r="N3785" t="s">
        <v>124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</row>
    <row r="3786" spans="1:22" x14ac:dyDescent="0.45">
      <c r="A3786" t="s">
        <v>5</v>
      </c>
      <c r="B3786" t="s">
        <v>3</v>
      </c>
      <c r="C3786">
        <v>92</v>
      </c>
      <c r="D3786">
        <v>91</v>
      </c>
      <c r="E3786">
        <v>67</v>
      </c>
      <c r="F3786" t="s">
        <v>124</v>
      </c>
      <c r="G3786">
        <v>2</v>
      </c>
      <c r="H3786">
        <v>65</v>
      </c>
      <c r="I3786">
        <v>8</v>
      </c>
      <c r="J3786">
        <v>57</v>
      </c>
      <c r="K3786">
        <v>24</v>
      </c>
      <c r="L3786">
        <v>2</v>
      </c>
      <c r="M3786">
        <v>22</v>
      </c>
      <c r="N3786" t="s">
        <v>124</v>
      </c>
      <c r="O3786">
        <v>1</v>
      </c>
      <c r="P3786">
        <v>1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</row>
    <row r="3787" spans="1:22" x14ac:dyDescent="0.45">
      <c r="A3787" t="s">
        <v>581</v>
      </c>
      <c r="B3787" t="s">
        <v>106</v>
      </c>
      <c r="C3787">
        <v>50</v>
      </c>
      <c r="D3787">
        <v>49</v>
      </c>
      <c r="E3787">
        <v>34</v>
      </c>
      <c r="F3787" t="s">
        <v>124</v>
      </c>
      <c r="G3787">
        <v>2</v>
      </c>
      <c r="H3787">
        <v>32</v>
      </c>
      <c r="I3787">
        <v>3</v>
      </c>
      <c r="J3787">
        <v>29</v>
      </c>
      <c r="K3787">
        <v>15</v>
      </c>
      <c r="L3787">
        <v>2</v>
      </c>
      <c r="M3787">
        <v>13</v>
      </c>
      <c r="N3787" t="s">
        <v>124</v>
      </c>
      <c r="O3787">
        <v>1</v>
      </c>
      <c r="P3787">
        <v>1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</row>
    <row r="3788" spans="1:22" x14ac:dyDescent="0.45">
      <c r="A3788" t="s">
        <v>581</v>
      </c>
      <c r="B3788" t="s">
        <v>107</v>
      </c>
      <c r="C3788">
        <v>42</v>
      </c>
      <c r="D3788">
        <v>42</v>
      </c>
      <c r="E3788">
        <v>33</v>
      </c>
      <c r="F3788" t="s">
        <v>124</v>
      </c>
      <c r="G3788" t="s">
        <v>124</v>
      </c>
      <c r="H3788">
        <v>33</v>
      </c>
      <c r="I3788">
        <v>5</v>
      </c>
      <c r="J3788">
        <v>28</v>
      </c>
      <c r="K3788">
        <v>9</v>
      </c>
      <c r="L3788" t="s">
        <v>124</v>
      </c>
      <c r="M3788">
        <v>9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</row>
    <row r="3789" spans="1:22" x14ac:dyDescent="0.45">
      <c r="A3789" t="s">
        <v>6</v>
      </c>
      <c r="B3789" t="s">
        <v>3</v>
      </c>
      <c r="C3789">
        <v>98</v>
      </c>
      <c r="D3789">
        <v>92</v>
      </c>
      <c r="E3789">
        <v>45</v>
      </c>
      <c r="F3789" t="s">
        <v>124</v>
      </c>
      <c r="G3789">
        <v>1</v>
      </c>
      <c r="H3789">
        <v>44</v>
      </c>
      <c r="I3789">
        <v>35</v>
      </c>
      <c r="J3789">
        <v>9</v>
      </c>
      <c r="K3789">
        <v>47</v>
      </c>
      <c r="L3789">
        <v>20</v>
      </c>
      <c r="M3789">
        <v>27</v>
      </c>
      <c r="N3789">
        <v>1</v>
      </c>
      <c r="O3789">
        <v>5</v>
      </c>
      <c r="P3789">
        <v>5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</row>
    <row r="3790" spans="1:22" x14ac:dyDescent="0.45">
      <c r="A3790" t="s">
        <v>581</v>
      </c>
      <c r="B3790" t="s">
        <v>106</v>
      </c>
      <c r="C3790">
        <v>70</v>
      </c>
      <c r="D3790">
        <v>66</v>
      </c>
      <c r="E3790">
        <v>34</v>
      </c>
      <c r="F3790" t="s">
        <v>124</v>
      </c>
      <c r="G3790">
        <v>1</v>
      </c>
      <c r="H3790">
        <v>33</v>
      </c>
      <c r="I3790">
        <v>27</v>
      </c>
      <c r="J3790">
        <v>6</v>
      </c>
      <c r="K3790">
        <v>32</v>
      </c>
      <c r="L3790">
        <v>18</v>
      </c>
      <c r="M3790">
        <v>14</v>
      </c>
      <c r="N3790">
        <v>1</v>
      </c>
      <c r="O3790">
        <v>3</v>
      </c>
      <c r="P3790">
        <v>3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</row>
    <row r="3791" spans="1:22" x14ac:dyDescent="0.45">
      <c r="A3791" t="s">
        <v>581</v>
      </c>
      <c r="B3791" t="s">
        <v>107</v>
      </c>
      <c r="C3791">
        <v>28</v>
      </c>
      <c r="D3791">
        <v>26</v>
      </c>
      <c r="E3791">
        <v>11</v>
      </c>
      <c r="F3791" t="s">
        <v>124</v>
      </c>
      <c r="G3791" t="s">
        <v>124</v>
      </c>
      <c r="H3791">
        <v>11</v>
      </c>
      <c r="I3791">
        <v>8</v>
      </c>
      <c r="J3791">
        <v>3</v>
      </c>
      <c r="K3791">
        <v>15</v>
      </c>
      <c r="L3791">
        <v>2</v>
      </c>
      <c r="M3791">
        <v>13</v>
      </c>
      <c r="N3791" t="s">
        <v>124</v>
      </c>
      <c r="O3791">
        <v>2</v>
      </c>
      <c r="P3791">
        <v>2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</row>
    <row r="3792" spans="1:22" x14ac:dyDescent="0.45">
      <c r="A3792" t="s">
        <v>7</v>
      </c>
      <c r="B3792" t="s">
        <v>3</v>
      </c>
      <c r="C3792">
        <v>104</v>
      </c>
      <c r="D3792">
        <v>98</v>
      </c>
      <c r="E3792">
        <v>34</v>
      </c>
      <c r="F3792" t="s">
        <v>124</v>
      </c>
      <c r="G3792">
        <v>3</v>
      </c>
      <c r="H3792">
        <v>31</v>
      </c>
      <c r="I3792">
        <v>28</v>
      </c>
      <c r="J3792">
        <v>3</v>
      </c>
      <c r="K3792">
        <v>64</v>
      </c>
      <c r="L3792">
        <v>44</v>
      </c>
      <c r="M3792">
        <v>20</v>
      </c>
      <c r="N3792" t="s">
        <v>124</v>
      </c>
      <c r="O3792">
        <v>5</v>
      </c>
      <c r="P3792">
        <v>5</v>
      </c>
      <c r="Q3792" t="s">
        <v>124</v>
      </c>
      <c r="R3792" t="s">
        <v>124</v>
      </c>
      <c r="S3792" t="s">
        <v>124</v>
      </c>
      <c r="T3792" t="s">
        <v>124</v>
      </c>
      <c r="U3792">
        <v>1</v>
      </c>
      <c r="V3792" t="s">
        <v>124</v>
      </c>
    </row>
    <row r="3793" spans="1:22" x14ac:dyDescent="0.45">
      <c r="A3793" t="s">
        <v>581</v>
      </c>
      <c r="B3793" t="s">
        <v>106</v>
      </c>
      <c r="C3793">
        <v>90</v>
      </c>
      <c r="D3793">
        <v>86</v>
      </c>
      <c r="E3793">
        <v>31</v>
      </c>
      <c r="F3793" t="s">
        <v>124</v>
      </c>
      <c r="G3793">
        <v>3</v>
      </c>
      <c r="H3793">
        <v>28</v>
      </c>
      <c r="I3793">
        <v>25</v>
      </c>
      <c r="J3793">
        <v>3</v>
      </c>
      <c r="K3793">
        <v>55</v>
      </c>
      <c r="L3793">
        <v>43</v>
      </c>
      <c r="M3793">
        <v>12</v>
      </c>
      <c r="N3793" t="s">
        <v>124</v>
      </c>
      <c r="O3793">
        <v>4</v>
      </c>
      <c r="P3793">
        <v>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</row>
    <row r="3794" spans="1:22" x14ac:dyDescent="0.45">
      <c r="A3794" t="s">
        <v>581</v>
      </c>
      <c r="B3794" t="s">
        <v>107</v>
      </c>
      <c r="C3794">
        <v>14</v>
      </c>
      <c r="D3794">
        <v>12</v>
      </c>
      <c r="E3794">
        <v>3</v>
      </c>
      <c r="F3794" t="s">
        <v>124</v>
      </c>
      <c r="G3794" t="s">
        <v>124</v>
      </c>
      <c r="H3794">
        <v>3</v>
      </c>
      <c r="I3794">
        <v>3</v>
      </c>
      <c r="J3794" t="s">
        <v>124</v>
      </c>
      <c r="K3794">
        <v>9</v>
      </c>
      <c r="L3794">
        <v>1</v>
      </c>
      <c r="M3794">
        <v>8</v>
      </c>
      <c r="N3794" t="s">
        <v>124</v>
      </c>
      <c r="O3794">
        <v>1</v>
      </c>
      <c r="P3794">
        <v>1</v>
      </c>
      <c r="Q3794" t="s">
        <v>124</v>
      </c>
      <c r="R3794" t="s">
        <v>124</v>
      </c>
      <c r="S3794" t="s">
        <v>124</v>
      </c>
      <c r="T3794" t="s">
        <v>124</v>
      </c>
      <c r="U3794">
        <v>1</v>
      </c>
      <c r="V3794" t="s">
        <v>124</v>
      </c>
    </row>
    <row r="3795" spans="1:22" x14ac:dyDescent="0.45">
      <c r="A3795" t="s">
        <v>8</v>
      </c>
      <c r="B3795" t="s">
        <v>3</v>
      </c>
      <c r="C3795">
        <v>63</v>
      </c>
      <c r="D3795">
        <v>61</v>
      </c>
      <c r="E3795">
        <v>20</v>
      </c>
      <c r="F3795" t="s">
        <v>124</v>
      </c>
      <c r="G3795">
        <v>2</v>
      </c>
      <c r="H3795">
        <v>18</v>
      </c>
      <c r="I3795">
        <v>18</v>
      </c>
      <c r="J3795" t="s">
        <v>124</v>
      </c>
      <c r="K3795">
        <v>41</v>
      </c>
      <c r="L3795">
        <v>32</v>
      </c>
      <c r="M3795">
        <v>9</v>
      </c>
      <c r="N3795" t="s">
        <v>124</v>
      </c>
      <c r="O3795">
        <v>2</v>
      </c>
      <c r="P3795">
        <v>2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</row>
    <row r="3796" spans="1:22" x14ac:dyDescent="0.45">
      <c r="A3796" t="s">
        <v>581</v>
      </c>
      <c r="B3796" t="s">
        <v>106</v>
      </c>
      <c r="C3796">
        <v>56</v>
      </c>
      <c r="D3796">
        <v>54</v>
      </c>
      <c r="E3796">
        <v>18</v>
      </c>
      <c r="F3796" t="s">
        <v>124</v>
      </c>
      <c r="G3796">
        <v>2</v>
      </c>
      <c r="H3796">
        <v>16</v>
      </c>
      <c r="I3796">
        <v>16</v>
      </c>
      <c r="J3796" t="s">
        <v>124</v>
      </c>
      <c r="K3796">
        <v>36</v>
      </c>
      <c r="L3796">
        <v>31</v>
      </c>
      <c r="M3796">
        <v>5</v>
      </c>
      <c r="N3796" t="s">
        <v>124</v>
      </c>
      <c r="O3796">
        <v>2</v>
      </c>
      <c r="P3796">
        <v>2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</row>
    <row r="3797" spans="1:22" x14ac:dyDescent="0.45">
      <c r="A3797" t="s">
        <v>581</v>
      </c>
      <c r="B3797" t="s">
        <v>107</v>
      </c>
      <c r="C3797">
        <v>7</v>
      </c>
      <c r="D3797">
        <v>7</v>
      </c>
      <c r="E3797">
        <v>2</v>
      </c>
      <c r="F3797" t="s">
        <v>124</v>
      </c>
      <c r="G3797" t="s">
        <v>124</v>
      </c>
      <c r="H3797">
        <v>2</v>
      </c>
      <c r="I3797">
        <v>2</v>
      </c>
      <c r="J3797" t="s">
        <v>124</v>
      </c>
      <c r="K3797">
        <v>5</v>
      </c>
      <c r="L3797">
        <v>1</v>
      </c>
      <c r="M3797">
        <v>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</row>
    <row r="3798" spans="1:22" x14ac:dyDescent="0.45">
      <c r="A3798" t="s">
        <v>9</v>
      </c>
      <c r="B3798" t="s">
        <v>3</v>
      </c>
      <c r="C3798">
        <v>67</v>
      </c>
      <c r="D3798">
        <v>65</v>
      </c>
      <c r="E3798">
        <v>8</v>
      </c>
      <c r="F3798" t="s">
        <v>124</v>
      </c>
      <c r="G3798" t="s">
        <v>124</v>
      </c>
      <c r="H3798">
        <v>8</v>
      </c>
      <c r="I3798">
        <v>7</v>
      </c>
      <c r="J3798">
        <v>1</v>
      </c>
      <c r="K3798">
        <v>57</v>
      </c>
      <c r="L3798">
        <v>56</v>
      </c>
      <c r="M3798">
        <v>1</v>
      </c>
      <c r="N3798" t="s">
        <v>124</v>
      </c>
      <c r="O3798">
        <v>2</v>
      </c>
      <c r="P3798">
        <v>1</v>
      </c>
      <c r="Q3798" t="s">
        <v>124</v>
      </c>
      <c r="R3798">
        <v>1</v>
      </c>
      <c r="S3798">
        <v>1</v>
      </c>
      <c r="T3798" t="s">
        <v>124</v>
      </c>
      <c r="U3798" t="s">
        <v>124</v>
      </c>
      <c r="V3798" t="s">
        <v>124</v>
      </c>
    </row>
    <row r="3799" spans="1:22" x14ac:dyDescent="0.45">
      <c r="A3799" t="s">
        <v>581</v>
      </c>
      <c r="B3799" t="s">
        <v>106</v>
      </c>
      <c r="C3799">
        <v>62</v>
      </c>
      <c r="D3799">
        <v>60</v>
      </c>
      <c r="E3799">
        <v>6</v>
      </c>
      <c r="F3799" t="s">
        <v>124</v>
      </c>
      <c r="G3799" t="s">
        <v>124</v>
      </c>
      <c r="H3799">
        <v>6</v>
      </c>
      <c r="I3799">
        <v>6</v>
      </c>
      <c r="J3799" t="s">
        <v>124</v>
      </c>
      <c r="K3799">
        <v>54</v>
      </c>
      <c r="L3799">
        <v>54</v>
      </c>
      <c r="M3799" t="s">
        <v>124</v>
      </c>
      <c r="N3799" t="s">
        <v>124</v>
      </c>
      <c r="O3799">
        <v>2</v>
      </c>
      <c r="P3799">
        <v>1</v>
      </c>
      <c r="Q3799" t="s">
        <v>124</v>
      </c>
      <c r="R3799">
        <v>1</v>
      </c>
      <c r="S3799">
        <v>1</v>
      </c>
      <c r="T3799" t="s">
        <v>124</v>
      </c>
      <c r="U3799" t="s">
        <v>124</v>
      </c>
      <c r="V3799" t="s">
        <v>124</v>
      </c>
    </row>
    <row r="3800" spans="1:22" x14ac:dyDescent="0.45">
      <c r="A3800" t="s">
        <v>581</v>
      </c>
      <c r="B3800" t="s">
        <v>107</v>
      </c>
      <c r="C3800">
        <v>5</v>
      </c>
      <c r="D3800">
        <v>5</v>
      </c>
      <c r="E3800">
        <v>2</v>
      </c>
      <c r="F3800" t="s">
        <v>124</v>
      </c>
      <c r="G3800" t="s">
        <v>124</v>
      </c>
      <c r="H3800">
        <v>2</v>
      </c>
      <c r="I3800">
        <v>1</v>
      </c>
      <c r="J3800">
        <v>1</v>
      </c>
      <c r="K3800">
        <v>3</v>
      </c>
      <c r="L3800">
        <v>2</v>
      </c>
      <c r="M3800">
        <v>1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</row>
    <row r="3801" spans="1:22" x14ac:dyDescent="0.45">
      <c r="A3801" t="s">
        <v>10</v>
      </c>
      <c r="B3801" t="s">
        <v>3</v>
      </c>
      <c r="C3801">
        <v>51</v>
      </c>
      <c r="D3801">
        <v>49</v>
      </c>
      <c r="E3801">
        <v>7</v>
      </c>
      <c r="F3801" t="s">
        <v>124</v>
      </c>
      <c r="G3801" t="s">
        <v>124</v>
      </c>
      <c r="H3801">
        <v>7</v>
      </c>
      <c r="I3801">
        <v>7</v>
      </c>
      <c r="J3801" t="s">
        <v>124</v>
      </c>
      <c r="K3801">
        <v>42</v>
      </c>
      <c r="L3801">
        <v>37</v>
      </c>
      <c r="M3801">
        <v>5</v>
      </c>
      <c r="N3801" t="s">
        <v>124</v>
      </c>
      <c r="O3801">
        <v>2</v>
      </c>
      <c r="P3801">
        <v>2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</row>
    <row r="3802" spans="1:22" x14ac:dyDescent="0.45">
      <c r="A3802" t="s">
        <v>581</v>
      </c>
      <c r="B3802" t="s">
        <v>106</v>
      </c>
      <c r="C3802">
        <v>48</v>
      </c>
      <c r="D3802">
        <v>46</v>
      </c>
      <c r="E3802">
        <v>6</v>
      </c>
      <c r="F3802" t="s">
        <v>124</v>
      </c>
      <c r="G3802" t="s">
        <v>124</v>
      </c>
      <c r="H3802">
        <v>6</v>
      </c>
      <c r="I3802">
        <v>6</v>
      </c>
      <c r="J3802" t="s">
        <v>124</v>
      </c>
      <c r="K3802">
        <v>40</v>
      </c>
      <c r="L3802">
        <v>36</v>
      </c>
      <c r="M3802">
        <v>4</v>
      </c>
      <c r="N3802" t="s">
        <v>124</v>
      </c>
      <c r="O3802">
        <v>2</v>
      </c>
      <c r="P3802">
        <v>2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</row>
    <row r="3803" spans="1:22" x14ac:dyDescent="0.45">
      <c r="A3803" t="s">
        <v>581</v>
      </c>
      <c r="B3803" t="s">
        <v>107</v>
      </c>
      <c r="C3803">
        <v>3</v>
      </c>
      <c r="D3803">
        <v>3</v>
      </c>
      <c r="E3803">
        <v>1</v>
      </c>
      <c r="F3803" t="s">
        <v>124</v>
      </c>
      <c r="G3803" t="s">
        <v>124</v>
      </c>
      <c r="H3803">
        <v>1</v>
      </c>
      <c r="I3803">
        <v>1</v>
      </c>
      <c r="J3803" t="s">
        <v>124</v>
      </c>
      <c r="K3803">
        <v>2</v>
      </c>
      <c r="L3803">
        <v>1</v>
      </c>
      <c r="M3803">
        <v>1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</row>
    <row r="3804" spans="1:22" x14ac:dyDescent="0.45">
      <c r="A3804" t="s">
        <v>11</v>
      </c>
      <c r="B3804" t="s">
        <v>3</v>
      </c>
      <c r="C3804">
        <v>24</v>
      </c>
      <c r="D3804">
        <v>23</v>
      </c>
      <c r="E3804">
        <v>3</v>
      </c>
      <c r="F3804" t="s">
        <v>124</v>
      </c>
      <c r="G3804" t="s">
        <v>124</v>
      </c>
      <c r="H3804">
        <v>3</v>
      </c>
      <c r="I3804">
        <v>3</v>
      </c>
      <c r="J3804" t="s">
        <v>124</v>
      </c>
      <c r="K3804">
        <v>20</v>
      </c>
      <c r="L3804">
        <v>20</v>
      </c>
      <c r="M3804" t="s">
        <v>124</v>
      </c>
      <c r="N3804" t="s">
        <v>124</v>
      </c>
      <c r="O3804">
        <v>1</v>
      </c>
      <c r="P3804">
        <v>1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</row>
    <row r="3805" spans="1:22" x14ac:dyDescent="0.45">
      <c r="A3805" t="s">
        <v>581</v>
      </c>
      <c r="B3805" t="s">
        <v>106</v>
      </c>
      <c r="C3805">
        <v>24</v>
      </c>
      <c r="D3805">
        <v>23</v>
      </c>
      <c r="E3805">
        <v>3</v>
      </c>
      <c r="F3805" t="s">
        <v>124</v>
      </c>
      <c r="G3805" t="s">
        <v>124</v>
      </c>
      <c r="H3805">
        <v>3</v>
      </c>
      <c r="I3805">
        <v>3</v>
      </c>
      <c r="J3805" t="s">
        <v>124</v>
      </c>
      <c r="K3805">
        <v>20</v>
      </c>
      <c r="L3805">
        <v>20</v>
      </c>
      <c r="M3805" t="s">
        <v>124</v>
      </c>
      <c r="N3805" t="s">
        <v>124</v>
      </c>
      <c r="O3805">
        <v>1</v>
      </c>
      <c r="P3805">
        <v>1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</row>
    <row r="3806" spans="1:22" x14ac:dyDescent="0.45">
      <c r="A3806" t="s">
        <v>581</v>
      </c>
      <c r="B3806" t="s">
        <v>107</v>
      </c>
      <c r="C3806" t="s">
        <v>124</v>
      </c>
      <c r="D3806" t="s">
        <v>124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</row>
    <row r="3807" spans="1:22" x14ac:dyDescent="0.45">
      <c r="A3807" t="s">
        <v>12</v>
      </c>
      <c r="B3807" t="s">
        <v>3</v>
      </c>
      <c r="C3807">
        <v>18</v>
      </c>
      <c r="D3807">
        <v>17</v>
      </c>
      <c r="E3807">
        <v>4</v>
      </c>
      <c r="F3807" t="s">
        <v>124</v>
      </c>
      <c r="G3807" t="s">
        <v>124</v>
      </c>
      <c r="H3807">
        <v>4</v>
      </c>
      <c r="I3807">
        <v>4</v>
      </c>
      <c r="J3807" t="s">
        <v>124</v>
      </c>
      <c r="K3807">
        <v>13</v>
      </c>
      <c r="L3807">
        <v>11</v>
      </c>
      <c r="M3807">
        <v>2</v>
      </c>
      <c r="N3807" t="s">
        <v>124</v>
      </c>
      <c r="O3807">
        <v>1</v>
      </c>
      <c r="P3807">
        <v>1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</row>
    <row r="3808" spans="1:22" x14ac:dyDescent="0.45">
      <c r="A3808" t="s">
        <v>581</v>
      </c>
      <c r="B3808" t="s">
        <v>106</v>
      </c>
      <c r="C3808">
        <v>16</v>
      </c>
      <c r="D3808">
        <v>15</v>
      </c>
      <c r="E3808">
        <v>4</v>
      </c>
      <c r="F3808" t="s">
        <v>124</v>
      </c>
      <c r="G3808" t="s">
        <v>124</v>
      </c>
      <c r="H3808">
        <v>4</v>
      </c>
      <c r="I3808">
        <v>4</v>
      </c>
      <c r="J3808" t="s">
        <v>124</v>
      </c>
      <c r="K3808">
        <v>11</v>
      </c>
      <c r="L3808">
        <v>10</v>
      </c>
      <c r="M3808">
        <v>1</v>
      </c>
      <c r="N3808" t="s">
        <v>124</v>
      </c>
      <c r="O3808">
        <v>1</v>
      </c>
      <c r="P3808">
        <v>1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</row>
    <row r="3809" spans="1:22" x14ac:dyDescent="0.45">
      <c r="A3809" t="s">
        <v>581</v>
      </c>
      <c r="B3809" t="s">
        <v>107</v>
      </c>
      <c r="C3809">
        <v>2</v>
      </c>
      <c r="D3809">
        <v>2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>
        <v>2</v>
      </c>
      <c r="L3809">
        <v>1</v>
      </c>
      <c r="M3809">
        <v>1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</row>
    <row r="3810" spans="1:22" x14ac:dyDescent="0.45">
      <c r="A3810" t="s">
        <v>13</v>
      </c>
      <c r="B3810" t="s">
        <v>3</v>
      </c>
      <c r="C3810">
        <v>16</v>
      </c>
      <c r="D3810">
        <v>16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>
        <v>16</v>
      </c>
      <c r="L3810">
        <v>16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</row>
    <row r="3811" spans="1:22" x14ac:dyDescent="0.45">
      <c r="A3811" t="s">
        <v>581</v>
      </c>
      <c r="B3811" t="s">
        <v>106</v>
      </c>
      <c r="C3811">
        <v>16</v>
      </c>
      <c r="D3811">
        <v>16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16</v>
      </c>
      <c r="L3811">
        <v>16</v>
      </c>
      <c r="M3811" t="s">
        <v>124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</row>
    <row r="3812" spans="1:22" x14ac:dyDescent="0.45">
      <c r="A3812" t="s">
        <v>581</v>
      </c>
      <c r="B3812" t="s">
        <v>107</v>
      </c>
      <c r="C3812" t="s">
        <v>124</v>
      </c>
      <c r="D3812" t="s">
        <v>124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</row>
    <row r="3813" spans="1:22" x14ac:dyDescent="0.45">
      <c r="A3813" t="s">
        <v>14</v>
      </c>
      <c r="B3813" t="s">
        <v>3</v>
      </c>
      <c r="C3813">
        <v>14</v>
      </c>
      <c r="D3813">
        <v>14</v>
      </c>
      <c r="E3813" t="s">
        <v>124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>
        <v>14</v>
      </c>
      <c r="L3813">
        <v>10</v>
      </c>
      <c r="M3813">
        <v>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</row>
    <row r="3814" spans="1:22" x14ac:dyDescent="0.45">
      <c r="A3814" t="s">
        <v>581</v>
      </c>
      <c r="B3814" t="s">
        <v>106</v>
      </c>
      <c r="C3814">
        <v>12</v>
      </c>
      <c r="D3814">
        <v>12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>
        <v>12</v>
      </c>
      <c r="L3814">
        <v>9</v>
      </c>
      <c r="M3814">
        <v>3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</row>
    <row r="3815" spans="1:22" x14ac:dyDescent="0.45">
      <c r="A3815" t="s">
        <v>581</v>
      </c>
      <c r="B3815" t="s">
        <v>107</v>
      </c>
      <c r="C3815">
        <v>2</v>
      </c>
      <c r="D3815">
        <v>2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2</v>
      </c>
      <c r="L3815">
        <v>1</v>
      </c>
      <c r="M3815">
        <v>1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</row>
    <row r="3816" spans="1:22" x14ac:dyDescent="0.45">
      <c r="A3816" t="s">
        <v>15</v>
      </c>
      <c r="B3816" t="s">
        <v>3</v>
      </c>
      <c r="C3816">
        <v>13</v>
      </c>
      <c r="D3816">
        <v>12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2</v>
      </c>
      <c r="L3816">
        <v>6</v>
      </c>
      <c r="M3816">
        <v>6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>
        <v>1</v>
      </c>
    </row>
    <row r="3817" spans="1:22" x14ac:dyDescent="0.45">
      <c r="A3817" t="s">
        <v>581</v>
      </c>
      <c r="B3817" t="s">
        <v>106</v>
      </c>
      <c r="C3817">
        <v>13</v>
      </c>
      <c r="D3817">
        <v>12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2</v>
      </c>
      <c r="L3817">
        <v>6</v>
      </c>
      <c r="M3817">
        <v>6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>
        <v>1</v>
      </c>
    </row>
    <row r="3818" spans="1:22" x14ac:dyDescent="0.45">
      <c r="A3818" t="s">
        <v>581</v>
      </c>
      <c r="B3818" t="s">
        <v>107</v>
      </c>
      <c r="C3818" t="s">
        <v>124</v>
      </c>
      <c r="D3818" t="s">
        <v>124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</row>
    <row r="3819" spans="1:22" x14ac:dyDescent="0.45">
      <c r="A3819" t="s">
        <v>16</v>
      </c>
      <c r="B3819" t="s">
        <v>3</v>
      </c>
      <c r="C3819">
        <v>1</v>
      </c>
      <c r="D3819">
        <v>1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1</v>
      </c>
      <c r="L3819">
        <v>1</v>
      </c>
      <c r="M3819" t="s">
        <v>124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</row>
    <row r="3820" spans="1:22" x14ac:dyDescent="0.45">
      <c r="A3820" t="s">
        <v>581</v>
      </c>
      <c r="B3820" t="s">
        <v>106</v>
      </c>
      <c r="C3820">
        <v>1</v>
      </c>
      <c r="D3820">
        <v>1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>
        <v>1</v>
      </c>
      <c r="L3820">
        <v>1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</row>
    <row r="3821" spans="1:22" x14ac:dyDescent="0.45">
      <c r="A3821" t="s">
        <v>581</v>
      </c>
      <c r="B3821" t="s">
        <v>107</v>
      </c>
      <c r="C3821" t="s">
        <v>124</v>
      </c>
      <c r="D3821" t="s">
        <v>124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 t="s">
        <v>124</v>
      </c>
      <c r="M3821" t="s">
        <v>12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</row>
    <row r="3822" spans="1:22" x14ac:dyDescent="0.45">
      <c r="A3822" t="s">
        <v>577</v>
      </c>
      <c r="B3822" t="s">
        <v>3</v>
      </c>
      <c r="C3822">
        <v>6</v>
      </c>
      <c r="D3822">
        <v>5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5</v>
      </c>
      <c r="L3822">
        <v>4</v>
      </c>
      <c r="M3822">
        <v>1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>
        <v>1</v>
      </c>
    </row>
    <row r="3823" spans="1:22" x14ac:dyDescent="0.45">
      <c r="A3823" t="s">
        <v>581</v>
      </c>
      <c r="B3823" t="s">
        <v>106</v>
      </c>
      <c r="C3823">
        <v>5</v>
      </c>
      <c r="D3823">
        <v>5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>
        <v>5</v>
      </c>
      <c r="L3823">
        <v>4</v>
      </c>
      <c r="M3823">
        <v>1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</row>
    <row r="3824" spans="1:22" x14ac:dyDescent="0.45">
      <c r="A3824" t="s">
        <v>581</v>
      </c>
      <c r="B3824" t="s">
        <v>107</v>
      </c>
      <c r="C3824">
        <v>1</v>
      </c>
      <c r="D3824" t="s">
        <v>124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>
        <v>1</v>
      </c>
    </row>
    <row r="3825" spans="1:22" x14ac:dyDescent="0.45">
      <c r="A3825" t="s">
        <v>18</v>
      </c>
      <c r="B3825" t="s">
        <v>3</v>
      </c>
      <c r="C3825">
        <v>43.1</v>
      </c>
      <c r="D3825">
        <v>43</v>
      </c>
      <c r="E3825">
        <v>35.200000000000003</v>
      </c>
      <c r="F3825" t="s">
        <v>124</v>
      </c>
      <c r="G3825">
        <v>35.9</v>
      </c>
      <c r="H3825">
        <v>35.1</v>
      </c>
      <c r="I3825">
        <v>39.1</v>
      </c>
      <c r="J3825">
        <v>28.9</v>
      </c>
      <c r="K3825">
        <v>47.2</v>
      </c>
      <c r="L3825">
        <v>49.7</v>
      </c>
      <c r="M3825">
        <v>40.4</v>
      </c>
      <c r="N3825">
        <v>31.5</v>
      </c>
      <c r="O3825">
        <v>41.4</v>
      </c>
      <c r="P3825">
        <v>41.2</v>
      </c>
      <c r="Q3825" t="s">
        <v>124</v>
      </c>
      <c r="R3825">
        <v>45.5</v>
      </c>
      <c r="S3825">
        <v>45.5</v>
      </c>
      <c r="T3825" t="s">
        <v>124</v>
      </c>
      <c r="U3825">
        <v>35.5</v>
      </c>
      <c r="V3825">
        <v>84.5</v>
      </c>
    </row>
    <row r="3826" spans="1:22" x14ac:dyDescent="0.45">
      <c r="A3826" t="s">
        <v>581</v>
      </c>
      <c r="B3826" t="s">
        <v>106</v>
      </c>
      <c r="C3826">
        <v>44.9</v>
      </c>
      <c r="D3826">
        <v>44.9</v>
      </c>
      <c r="E3826">
        <v>36.799999999999997</v>
      </c>
      <c r="F3826" t="s">
        <v>124</v>
      </c>
      <c r="G3826">
        <v>35.9</v>
      </c>
      <c r="H3826">
        <v>36.9</v>
      </c>
      <c r="I3826">
        <v>40.1</v>
      </c>
      <c r="J3826">
        <v>29.4</v>
      </c>
      <c r="K3826">
        <v>48.5</v>
      </c>
      <c r="L3826">
        <v>49.8</v>
      </c>
      <c r="M3826">
        <v>43</v>
      </c>
      <c r="N3826">
        <v>31.5</v>
      </c>
      <c r="O3826">
        <v>42.8</v>
      </c>
      <c r="P3826">
        <v>42.6</v>
      </c>
      <c r="Q3826" t="s">
        <v>124</v>
      </c>
      <c r="R3826">
        <v>45.5</v>
      </c>
      <c r="S3826">
        <v>45.5</v>
      </c>
      <c r="T3826" t="s">
        <v>124</v>
      </c>
      <c r="U3826" t="s">
        <v>124</v>
      </c>
      <c r="V3826">
        <v>78.5</v>
      </c>
    </row>
    <row r="3827" spans="1:22" x14ac:dyDescent="0.45">
      <c r="A3827" t="s">
        <v>581</v>
      </c>
      <c r="B3827" t="s">
        <v>107</v>
      </c>
      <c r="C3827">
        <v>35</v>
      </c>
      <c r="D3827">
        <v>34.4</v>
      </c>
      <c r="E3827">
        <v>30.8</v>
      </c>
      <c r="F3827" t="s">
        <v>124</v>
      </c>
      <c r="G3827" t="s">
        <v>124</v>
      </c>
      <c r="H3827">
        <v>30.8</v>
      </c>
      <c r="I3827">
        <v>34.799999999999997</v>
      </c>
      <c r="J3827">
        <v>28.3</v>
      </c>
      <c r="K3827">
        <v>38.5</v>
      </c>
      <c r="L3827">
        <v>47.6</v>
      </c>
      <c r="M3827">
        <v>36.299999999999997</v>
      </c>
      <c r="N3827" t="s">
        <v>124</v>
      </c>
      <c r="O3827">
        <v>34.5</v>
      </c>
      <c r="P3827">
        <v>34.5</v>
      </c>
      <c r="Q3827" t="s">
        <v>124</v>
      </c>
      <c r="R3827" t="s">
        <v>124</v>
      </c>
      <c r="S3827" t="s">
        <v>124</v>
      </c>
      <c r="T3827" t="s">
        <v>124</v>
      </c>
      <c r="U3827">
        <v>35.5</v>
      </c>
      <c r="V3827">
        <v>90.5</v>
      </c>
    </row>
    <row r="3828" spans="1:22" x14ac:dyDescent="0.45">
      <c r="A3828" t="s">
        <v>586</v>
      </c>
    </row>
    <row r="3829" spans="1:22" x14ac:dyDescent="0.45">
      <c r="A3829" t="s">
        <v>582</v>
      </c>
      <c r="B3829" t="s">
        <v>3</v>
      </c>
      <c r="C3829">
        <v>486</v>
      </c>
      <c r="D3829">
        <v>473</v>
      </c>
      <c r="E3829">
        <v>44</v>
      </c>
      <c r="F3829" t="s">
        <v>124</v>
      </c>
      <c r="G3829">
        <v>28</v>
      </c>
      <c r="H3829">
        <v>16</v>
      </c>
      <c r="I3829">
        <v>5</v>
      </c>
      <c r="J3829">
        <v>11</v>
      </c>
      <c r="K3829">
        <v>429</v>
      </c>
      <c r="L3829">
        <v>300</v>
      </c>
      <c r="M3829">
        <v>129</v>
      </c>
      <c r="N3829" t="s">
        <v>124</v>
      </c>
      <c r="O3829">
        <v>7</v>
      </c>
      <c r="P3829">
        <v>1</v>
      </c>
      <c r="Q3829" t="s">
        <v>124</v>
      </c>
      <c r="R3829">
        <v>6</v>
      </c>
      <c r="S3829">
        <v>6</v>
      </c>
      <c r="T3829" t="s">
        <v>124</v>
      </c>
      <c r="U3829" t="s">
        <v>124</v>
      </c>
      <c r="V3829">
        <v>6</v>
      </c>
    </row>
    <row r="3830" spans="1:22" x14ac:dyDescent="0.45">
      <c r="A3830" t="s">
        <v>581</v>
      </c>
      <c r="B3830" t="s">
        <v>106</v>
      </c>
      <c r="C3830">
        <v>412</v>
      </c>
      <c r="D3830">
        <v>406</v>
      </c>
      <c r="E3830">
        <v>27</v>
      </c>
      <c r="F3830" t="s">
        <v>124</v>
      </c>
      <c r="G3830">
        <v>15</v>
      </c>
      <c r="H3830">
        <v>12</v>
      </c>
      <c r="I3830">
        <v>4</v>
      </c>
      <c r="J3830">
        <v>8</v>
      </c>
      <c r="K3830">
        <v>379</v>
      </c>
      <c r="L3830">
        <v>293</v>
      </c>
      <c r="M3830">
        <v>86</v>
      </c>
      <c r="N3830" t="s">
        <v>124</v>
      </c>
      <c r="O3830">
        <v>3</v>
      </c>
      <c r="P3830">
        <v>1</v>
      </c>
      <c r="Q3830" t="s">
        <v>124</v>
      </c>
      <c r="R3830">
        <v>2</v>
      </c>
      <c r="S3830">
        <v>2</v>
      </c>
      <c r="T3830" t="s">
        <v>124</v>
      </c>
      <c r="U3830" t="s">
        <v>124</v>
      </c>
      <c r="V3830">
        <v>3</v>
      </c>
    </row>
    <row r="3831" spans="1:22" x14ac:dyDescent="0.45">
      <c r="A3831" t="s">
        <v>581</v>
      </c>
      <c r="B3831" t="s">
        <v>107</v>
      </c>
      <c r="C3831">
        <v>74</v>
      </c>
      <c r="D3831">
        <v>67</v>
      </c>
      <c r="E3831">
        <v>17</v>
      </c>
      <c r="F3831" t="s">
        <v>124</v>
      </c>
      <c r="G3831">
        <v>13</v>
      </c>
      <c r="H3831">
        <v>4</v>
      </c>
      <c r="I3831">
        <v>1</v>
      </c>
      <c r="J3831">
        <v>3</v>
      </c>
      <c r="K3831">
        <v>50</v>
      </c>
      <c r="L3831">
        <v>7</v>
      </c>
      <c r="M3831">
        <v>43</v>
      </c>
      <c r="N3831" t="s">
        <v>124</v>
      </c>
      <c r="O3831">
        <v>4</v>
      </c>
      <c r="P3831" t="s">
        <v>124</v>
      </c>
      <c r="Q3831" t="s">
        <v>124</v>
      </c>
      <c r="R3831">
        <v>4</v>
      </c>
      <c r="S3831">
        <v>4</v>
      </c>
      <c r="T3831" t="s">
        <v>124</v>
      </c>
      <c r="U3831" t="s">
        <v>124</v>
      </c>
      <c r="V3831">
        <v>3</v>
      </c>
    </row>
    <row r="3832" spans="1:22" x14ac:dyDescent="0.45">
      <c r="A3832">
        <v>-24</v>
      </c>
      <c r="B3832" t="s">
        <v>3</v>
      </c>
      <c r="C3832">
        <v>1</v>
      </c>
      <c r="D3832">
        <v>1</v>
      </c>
      <c r="E3832">
        <v>1</v>
      </c>
      <c r="F3832" t="s">
        <v>124</v>
      </c>
      <c r="G3832" t="s">
        <v>124</v>
      </c>
      <c r="H3832">
        <v>1</v>
      </c>
      <c r="I3832" t="s">
        <v>124</v>
      </c>
      <c r="J3832">
        <v>1</v>
      </c>
      <c r="K3832" t="s">
        <v>124</v>
      </c>
      <c r="L3832" t="s">
        <v>124</v>
      </c>
      <c r="M3832" t="s">
        <v>124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</row>
    <row r="3833" spans="1:22" x14ac:dyDescent="0.45">
      <c r="A3833" t="s">
        <v>581</v>
      </c>
      <c r="B3833" t="s">
        <v>106</v>
      </c>
      <c r="C3833" t="s">
        <v>124</v>
      </c>
      <c r="D3833" t="s">
        <v>124</v>
      </c>
      <c r="E3833" t="s">
        <v>124</v>
      </c>
      <c r="F3833" t="s">
        <v>124</v>
      </c>
      <c r="G3833" t="s">
        <v>124</v>
      </c>
      <c r="H3833" t="s">
        <v>124</v>
      </c>
      <c r="I3833" t="s">
        <v>124</v>
      </c>
      <c r="J3833" t="s">
        <v>124</v>
      </c>
      <c r="K3833" t="s">
        <v>124</v>
      </c>
      <c r="L3833" t="s">
        <v>124</v>
      </c>
      <c r="M3833" t="s">
        <v>124</v>
      </c>
      <c r="N3833" t="s">
        <v>124</v>
      </c>
      <c r="O3833" t="s">
        <v>124</v>
      </c>
      <c r="P3833" t="s">
        <v>124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</row>
    <row r="3834" spans="1:22" x14ac:dyDescent="0.45">
      <c r="A3834" t="s">
        <v>581</v>
      </c>
      <c r="B3834" t="s">
        <v>107</v>
      </c>
      <c r="C3834">
        <v>1</v>
      </c>
      <c r="D3834">
        <v>1</v>
      </c>
      <c r="E3834">
        <v>1</v>
      </c>
      <c r="F3834" t="s">
        <v>124</v>
      </c>
      <c r="G3834" t="s">
        <v>124</v>
      </c>
      <c r="H3834">
        <v>1</v>
      </c>
      <c r="I3834" t="s">
        <v>124</v>
      </c>
      <c r="J3834">
        <v>1</v>
      </c>
      <c r="K3834" t="s">
        <v>124</v>
      </c>
      <c r="L3834" t="s">
        <v>124</v>
      </c>
      <c r="M3834" t="s">
        <v>124</v>
      </c>
      <c r="N3834" t="s">
        <v>124</v>
      </c>
      <c r="O3834" t="s">
        <v>124</v>
      </c>
      <c r="P3834" t="s">
        <v>124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</row>
    <row r="3835" spans="1:22" x14ac:dyDescent="0.45">
      <c r="A3835" t="s">
        <v>5</v>
      </c>
      <c r="B3835" t="s">
        <v>3</v>
      </c>
      <c r="C3835">
        <v>43</v>
      </c>
      <c r="D3835">
        <v>43</v>
      </c>
      <c r="E3835">
        <v>12</v>
      </c>
      <c r="F3835" t="s">
        <v>124</v>
      </c>
      <c r="G3835">
        <v>6</v>
      </c>
      <c r="H3835">
        <v>6</v>
      </c>
      <c r="I3835" t="s">
        <v>124</v>
      </c>
      <c r="J3835">
        <v>6</v>
      </c>
      <c r="K3835">
        <v>31</v>
      </c>
      <c r="L3835">
        <v>1</v>
      </c>
      <c r="M3835">
        <v>30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</row>
    <row r="3836" spans="1:22" x14ac:dyDescent="0.45">
      <c r="A3836" t="s">
        <v>581</v>
      </c>
      <c r="B3836" t="s">
        <v>106</v>
      </c>
      <c r="C3836">
        <v>31</v>
      </c>
      <c r="D3836">
        <v>31</v>
      </c>
      <c r="E3836">
        <v>7</v>
      </c>
      <c r="F3836" t="s">
        <v>124</v>
      </c>
      <c r="G3836">
        <v>3</v>
      </c>
      <c r="H3836">
        <v>4</v>
      </c>
      <c r="I3836" t="s">
        <v>124</v>
      </c>
      <c r="J3836">
        <v>4</v>
      </c>
      <c r="K3836">
        <v>24</v>
      </c>
      <c r="L3836">
        <v>1</v>
      </c>
      <c r="M3836">
        <v>23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</row>
    <row r="3837" spans="1:22" x14ac:dyDescent="0.45">
      <c r="A3837" t="s">
        <v>581</v>
      </c>
      <c r="B3837" t="s">
        <v>107</v>
      </c>
      <c r="C3837">
        <v>12</v>
      </c>
      <c r="D3837">
        <v>12</v>
      </c>
      <c r="E3837">
        <v>5</v>
      </c>
      <c r="F3837" t="s">
        <v>124</v>
      </c>
      <c r="G3837">
        <v>3</v>
      </c>
      <c r="H3837">
        <v>2</v>
      </c>
      <c r="I3837" t="s">
        <v>124</v>
      </c>
      <c r="J3837">
        <v>2</v>
      </c>
      <c r="K3837">
        <v>7</v>
      </c>
      <c r="L3837" t="s">
        <v>124</v>
      </c>
      <c r="M3837">
        <v>7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</row>
    <row r="3838" spans="1:22" x14ac:dyDescent="0.45">
      <c r="A3838" t="s">
        <v>6</v>
      </c>
      <c r="B3838" t="s">
        <v>3</v>
      </c>
      <c r="C3838">
        <v>64</v>
      </c>
      <c r="D3838">
        <v>62</v>
      </c>
      <c r="E3838">
        <v>7</v>
      </c>
      <c r="F3838" t="s">
        <v>124</v>
      </c>
      <c r="G3838">
        <v>4</v>
      </c>
      <c r="H3838">
        <v>3</v>
      </c>
      <c r="I3838">
        <v>1</v>
      </c>
      <c r="J3838">
        <v>2</v>
      </c>
      <c r="K3838">
        <v>55</v>
      </c>
      <c r="L3838">
        <v>18</v>
      </c>
      <c r="M3838">
        <v>37</v>
      </c>
      <c r="N3838" t="s">
        <v>124</v>
      </c>
      <c r="O3838">
        <v>1</v>
      </c>
      <c r="P3838" t="s">
        <v>124</v>
      </c>
      <c r="Q3838" t="s">
        <v>124</v>
      </c>
      <c r="R3838">
        <v>1</v>
      </c>
      <c r="S3838">
        <v>1</v>
      </c>
      <c r="T3838" t="s">
        <v>124</v>
      </c>
      <c r="U3838" t="s">
        <v>124</v>
      </c>
      <c r="V3838">
        <v>1</v>
      </c>
    </row>
    <row r="3839" spans="1:22" x14ac:dyDescent="0.45">
      <c r="A3839" t="s">
        <v>581</v>
      </c>
      <c r="B3839" t="s">
        <v>106</v>
      </c>
      <c r="C3839">
        <v>50</v>
      </c>
      <c r="D3839">
        <v>49</v>
      </c>
      <c r="E3839">
        <v>4</v>
      </c>
      <c r="F3839" t="s">
        <v>124</v>
      </c>
      <c r="G3839">
        <v>1</v>
      </c>
      <c r="H3839">
        <v>3</v>
      </c>
      <c r="I3839">
        <v>1</v>
      </c>
      <c r="J3839">
        <v>2</v>
      </c>
      <c r="K3839">
        <v>45</v>
      </c>
      <c r="L3839">
        <v>17</v>
      </c>
      <c r="M3839">
        <v>28</v>
      </c>
      <c r="N3839" t="s">
        <v>124</v>
      </c>
      <c r="O3839">
        <v>1</v>
      </c>
      <c r="P3839" t="s">
        <v>124</v>
      </c>
      <c r="Q3839" t="s">
        <v>124</v>
      </c>
      <c r="R3839">
        <v>1</v>
      </c>
      <c r="S3839">
        <v>1</v>
      </c>
      <c r="T3839" t="s">
        <v>124</v>
      </c>
      <c r="U3839" t="s">
        <v>124</v>
      </c>
      <c r="V3839" t="s">
        <v>124</v>
      </c>
    </row>
    <row r="3840" spans="1:22" x14ac:dyDescent="0.45">
      <c r="A3840" t="s">
        <v>581</v>
      </c>
      <c r="B3840" t="s">
        <v>107</v>
      </c>
      <c r="C3840">
        <v>14</v>
      </c>
      <c r="D3840">
        <v>13</v>
      </c>
      <c r="E3840">
        <v>3</v>
      </c>
      <c r="F3840" t="s">
        <v>124</v>
      </c>
      <c r="G3840">
        <v>3</v>
      </c>
      <c r="H3840" t="s">
        <v>124</v>
      </c>
      <c r="I3840" t="s">
        <v>124</v>
      </c>
      <c r="J3840" t="s">
        <v>124</v>
      </c>
      <c r="K3840">
        <v>10</v>
      </c>
      <c r="L3840">
        <v>1</v>
      </c>
      <c r="M3840">
        <v>9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>
        <v>1</v>
      </c>
    </row>
    <row r="3841" spans="1:22" x14ac:dyDescent="0.45">
      <c r="A3841" t="s">
        <v>7</v>
      </c>
      <c r="B3841" t="s">
        <v>3</v>
      </c>
      <c r="C3841">
        <v>79</v>
      </c>
      <c r="D3841">
        <v>76</v>
      </c>
      <c r="E3841">
        <v>9</v>
      </c>
      <c r="F3841" t="s">
        <v>124</v>
      </c>
      <c r="G3841">
        <v>7</v>
      </c>
      <c r="H3841">
        <v>2</v>
      </c>
      <c r="I3841">
        <v>1</v>
      </c>
      <c r="J3841">
        <v>1</v>
      </c>
      <c r="K3841">
        <v>67</v>
      </c>
      <c r="L3841">
        <v>46</v>
      </c>
      <c r="M3841">
        <v>21</v>
      </c>
      <c r="N3841" t="s">
        <v>124</v>
      </c>
      <c r="O3841">
        <v>2</v>
      </c>
      <c r="P3841">
        <v>1</v>
      </c>
      <c r="Q3841" t="s">
        <v>124</v>
      </c>
      <c r="R3841">
        <v>1</v>
      </c>
      <c r="S3841">
        <v>1</v>
      </c>
      <c r="T3841" t="s">
        <v>124</v>
      </c>
      <c r="U3841" t="s">
        <v>124</v>
      </c>
      <c r="V3841">
        <v>1</v>
      </c>
    </row>
    <row r="3842" spans="1:22" x14ac:dyDescent="0.45">
      <c r="A3842" t="s">
        <v>581</v>
      </c>
      <c r="B3842" t="s">
        <v>106</v>
      </c>
      <c r="C3842">
        <v>67</v>
      </c>
      <c r="D3842">
        <v>66</v>
      </c>
      <c r="E3842">
        <v>6</v>
      </c>
      <c r="F3842" t="s">
        <v>124</v>
      </c>
      <c r="G3842">
        <v>5</v>
      </c>
      <c r="H3842">
        <v>1</v>
      </c>
      <c r="I3842" t="s">
        <v>124</v>
      </c>
      <c r="J3842">
        <v>1</v>
      </c>
      <c r="K3842">
        <v>60</v>
      </c>
      <c r="L3842">
        <v>46</v>
      </c>
      <c r="M3842">
        <v>14</v>
      </c>
      <c r="N3842" t="s">
        <v>124</v>
      </c>
      <c r="O3842">
        <v>1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</row>
    <row r="3843" spans="1:22" x14ac:dyDescent="0.45">
      <c r="A3843" t="s">
        <v>581</v>
      </c>
      <c r="B3843" t="s">
        <v>107</v>
      </c>
      <c r="C3843">
        <v>12</v>
      </c>
      <c r="D3843">
        <v>10</v>
      </c>
      <c r="E3843">
        <v>3</v>
      </c>
      <c r="F3843" t="s">
        <v>124</v>
      </c>
      <c r="G3843">
        <v>2</v>
      </c>
      <c r="H3843">
        <v>1</v>
      </c>
      <c r="I3843">
        <v>1</v>
      </c>
      <c r="J3843" t="s">
        <v>124</v>
      </c>
      <c r="K3843">
        <v>7</v>
      </c>
      <c r="L3843" t="s">
        <v>124</v>
      </c>
      <c r="M3843">
        <v>7</v>
      </c>
      <c r="N3843" t="s">
        <v>124</v>
      </c>
      <c r="O3843">
        <v>1</v>
      </c>
      <c r="P3843" t="s">
        <v>124</v>
      </c>
      <c r="Q3843" t="s">
        <v>124</v>
      </c>
      <c r="R3843">
        <v>1</v>
      </c>
      <c r="S3843">
        <v>1</v>
      </c>
      <c r="T3843" t="s">
        <v>124</v>
      </c>
      <c r="U3843" t="s">
        <v>124</v>
      </c>
      <c r="V3843">
        <v>1</v>
      </c>
    </row>
    <row r="3844" spans="1:22" x14ac:dyDescent="0.45">
      <c r="A3844" t="s">
        <v>8</v>
      </c>
      <c r="B3844" t="s">
        <v>3</v>
      </c>
      <c r="C3844">
        <v>76</v>
      </c>
      <c r="D3844">
        <v>74</v>
      </c>
      <c r="E3844">
        <v>6</v>
      </c>
      <c r="F3844" t="s">
        <v>124</v>
      </c>
      <c r="G3844">
        <v>3</v>
      </c>
      <c r="H3844">
        <v>3</v>
      </c>
      <c r="I3844">
        <v>2</v>
      </c>
      <c r="J3844">
        <v>1</v>
      </c>
      <c r="K3844">
        <v>68</v>
      </c>
      <c r="L3844">
        <v>55</v>
      </c>
      <c r="M3844">
        <v>13</v>
      </c>
      <c r="N3844" t="s">
        <v>124</v>
      </c>
      <c r="O3844">
        <v>2</v>
      </c>
      <c r="P3844" t="s">
        <v>124</v>
      </c>
      <c r="Q3844" t="s">
        <v>124</v>
      </c>
      <c r="R3844">
        <v>2</v>
      </c>
      <c r="S3844">
        <v>2</v>
      </c>
      <c r="T3844" t="s">
        <v>124</v>
      </c>
      <c r="U3844" t="s">
        <v>124</v>
      </c>
      <c r="V3844" t="s">
        <v>124</v>
      </c>
    </row>
    <row r="3845" spans="1:22" x14ac:dyDescent="0.45">
      <c r="A3845" t="s">
        <v>581</v>
      </c>
      <c r="B3845" t="s">
        <v>106</v>
      </c>
      <c r="C3845">
        <v>62</v>
      </c>
      <c r="D3845">
        <v>62</v>
      </c>
      <c r="E3845">
        <v>4</v>
      </c>
      <c r="F3845" t="s">
        <v>124</v>
      </c>
      <c r="G3845">
        <v>1</v>
      </c>
      <c r="H3845">
        <v>3</v>
      </c>
      <c r="I3845">
        <v>2</v>
      </c>
      <c r="J3845">
        <v>1</v>
      </c>
      <c r="K3845">
        <v>58</v>
      </c>
      <c r="L3845">
        <v>53</v>
      </c>
      <c r="M3845">
        <v>5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</row>
    <row r="3846" spans="1:22" x14ac:dyDescent="0.45">
      <c r="A3846" t="s">
        <v>581</v>
      </c>
      <c r="B3846" t="s">
        <v>107</v>
      </c>
      <c r="C3846">
        <v>14</v>
      </c>
      <c r="D3846">
        <v>12</v>
      </c>
      <c r="E3846">
        <v>2</v>
      </c>
      <c r="F3846" t="s">
        <v>124</v>
      </c>
      <c r="G3846">
        <v>2</v>
      </c>
      <c r="H3846" t="s">
        <v>124</v>
      </c>
      <c r="I3846" t="s">
        <v>124</v>
      </c>
      <c r="J3846" t="s">
        <v>124</v>
      </c>
      <c r="K3846">
        <v>10</v>
      </c>
      <c r="L3846">
        <v>2</v>
      </c>
      <c r="M3846">
        <v>8</v>
      </c>
      <c r="N3846" t="s">
        <v>124</v>
      </c>
      <c r="O3846">
        <v>2</v>
      </c>
      <c r="P3846" t="s">
        <v>124</v>
      </c>
      <c r="Q3846" t="s">
        <v>124</v>
      </c>
      <c r="R3846">
        <v>2</v>
      </c>
      <c r="S3846">
        <v>2</v>
      </c>
      <c r="T3846" t="s">
        <v>124</v>
      </c>
      <c r="U3846" t="s">
        <v>124</v>
      </c>
      <c r="V3846" t="s">
        <v>124</v>
      </c>
    </row>
    <row r="3847" spans="1:22" x14ac:dyDescent="0.45">
      <c r="A3847" t="s">
        <v>9</v>
      </c>
      <c r="B3847" t="s">
        <v>3</v>
      </c>
      <c r="C3847">
        <v>82</v>
      </c>
      <c r="D3847">
        <v>80</v>
      </c>
      <c r="E3847">
        <v>6</v>
      </c>
      <c r="F3847" t="s">
        <v>124</v>
      </c>
      <c r="G3847">
        <v>5</v>
      </c>
      <c r="H3847">
        <v>1</v>
      </c>
      <c r="I3847">
        <v>1</v>
      </c>
      <c r="J3847" t="s">
        <v>124</v>
      </c>
      <c r="K3847">
        <v>74</v>
      </c>
      <c r="L3847">
        <v>63</v>
      </c>
      <c r="M3847">
        <v>11</v>
      </c>
      <c r="N3847" t="s">
        <v>124</v>
      </c>
      <c r="O3847">
        <v>1</v>
      </c>
      <c r="P3847" t="s">
        <v>124</v>
      </c>
      <c r="Q3847" t="s">
        <v>124</v>
      </c>
      <c r="R3847">
        <v>1</v>
      </c>
      <c r="S3847">
        <v>1</v>
      </c>
      <c r="T3847" t="s">
        <v>124</v>
      </c>
      <c r="U3847" t="s">
        <v>124</v>
      </c>
      <c r="V3847">
        <v>1</v>
      </c>
    </row>
    <row r="3848" spans="1:22" x14ac:dyDescent="0.45">
      <c r="A3848" t="s">
        <v>581</v>
      </c>
      <c r="B3848" t="s">
        <v>106</v>
      </c>
      <c r="C3848">
        <v>69</v>
      </c>
      <c r="D3848">
        <v>69</v>
      </c>
      <c r="E3848">
        <v>3</v>
      </c>
      <c r="F3848" t="s">
        <v>124</v>
      </c>
      <c r="G3848">
        <v>2</v>
      </c>
      <c r="H3848">
        <v>1</v>
      </c>
      <c r="I3848">
        <v>1</v>
      </c>
      <c r="J3848" t="s">
        <v>124</v>
      </c>
      <c r="K3848">
        <v>66</v>
      </c>
      <c r="L3848">
        <v>62</v>
      </c>
      <c r="M3848">
        <v>4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</row>
    <row r="3849" spans="1:22" x14ac:dyDescent="0.45">
      <c r="A3849" t="s">
        <v>581</v>
      </c>
      <c r="B3849" t="s">
        <v>107</v>
      </c>
      <c r="C3849">
        <v>13</v>
      </c>
      <c r="D3849">
        <v>11</v>
      </c>
      <c r="E3849">
        <v>3</v>
      </c>
      <c r="F3849" t="s">
        <v>124</v>
      </c>
      <c r="G3849">
        <v>3</v>
      </c>
      <c r="H3849" t="s">
        <v>124</v>
      </c>
      <c r="I3849" t="s">
        <v>124</v>
      </c>
      <c r="J3849" t="s">
        <v>124</v>
      </c>
      <c r="K3849">
        <v>8</v>
      </c>
      <c r="L3849">
        <v>1</v>
      </c>
      <c r="M3849">
        <v>7</v>
      </c>
      <c r="N3849" t="s">
        <v>124</v>
      </c>
      <c r="O3849">
        <v>1</v>
      </c>
      <c r="P3849" t="s">
        <v>124</v>
      </c>
      <c r="Q3849" t="s">
        <v>124</v>
      </c>
      <c r="R3849">
        <v>1</v>
      </c>
      <c r="S3849">
        <v>1</v>
      </c>
      <c r="T3849" t="s">
        <v>124</v>
      </c>
      <c r="U3849" t="s">
        <v>124</v>
      </c>
      <c r="V3849">
        <v>1</v>
      </c>
    </row>
    <row r="3850" spans="1:22" x14ac:dyDescent="0.45">
      <c r="A3850" t="s">
        <v>10</v>
      </c>
      <c r="B3850" t="s">
        <v>3</v>
      </c>
      <c r="C3850">
        <v>52</v>
      </c>
      <c r="D3850">
        <v>52</v>
      </c>
      <c r="E3850">
        <v>2</v>
      </c>
      <c r="F3850" t="s">
        <v>124</v>
      </c>
      <c r="G3850">
        <v>2</v>
      </c>
      <c r="H3850" t="s">
        <v>124</v>
      </c>
      <c r="I3850" t="s">
        <v>124</v>
      </c>
      <c r="J3850" t="s">
        <v>124</v>
      </c>
      <c r="K3850">
        <v>50</v>
      </c>
      <c r="L3850">
        <v>47</v>
      </c>
      <c r="M3850">
        <v>3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</row>
    <row r="3851" spans="1:22" x14ac:dyDescent="0.45">
      <c r="A3851" t="s">
        <v>581</v>
      </c>
      <c r="B3851" t="s">
        <v>106</v>
      </c>
      <c r="C3851">
        <v>48</v>
      </c>
      <c r="D3851">
        <v>48</v>
      </c>
      <c r="E3851">
        <v>2</v>
      </c>
      <c r="F3851" t="s">
        <v>124</v>
      </c>
      <c r="G3851">
        <v>2</v>
      </c>
      <c r="H3851" t="s">
        <v>124</v>
      </c>
      <c r="I3851" t="s">
        <v>124</v>
      </c>
      <c r="J3851" t="s">
        <v>124</v>
      </c>
      <c r="K3851">
        <v>46</v>
      </c>
      <c r="L3851">
        <v>46</v>
      </c>
      <c r="M3851" t="s">
        <v>124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</row>
    <row r="3852" spans="1:22" x14ac:dyDescent="0.45">
      <c r="A3852" t="s">
        <v>581</v>
      </c>
      <c r="B3852" t="s">
        <v>107</v>
      </c>
      <c r="C3852">
        <v>4</v>
      </c>
      <c r="D3852">
        <v>4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>
        <v>4</v>
      </c>
      <c r="L3852">
        <v>1</v>
      </c>
      <c r="M3852">
        <v>3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</row>
    <row r="3853" spans="1:22" x14ac:dyDescent="0.45">
      <c r="A3853" t="s">
        <v>11</v>
      </c>
      <c r="B3853" t="s">
        <v>3</v>
      </c>
      <c r="C3853">
        <v>24</v>
      </c>
      <c r="D3853">
        <v>24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>
        <v>24</v>
      </c>
      <c r="L3853">
        <v>22</v>
      </c>
      <c r="M3853">
        <v>2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</row>
    <row r="3854" spans="1:22" x14ac:dyDescent="0.45">
      <c r="A3854" t="s">
        <v>581</v>
      </c>
      <c r="B3854" t="s">
        <v>106</v>
      </c>
      <c r="C3854">
        <v>21</v>
      </c>
      <c r="D3854">
        <v>21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21</v>
      </c>
      <c r="L3854">
        <v>21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</row>
    <row r="3855" spans="1:22" x14ac:dyDescent="0.45">
      <c r="A3855" t="s">
        <v>581</v>
      </c>
      <c r="B3855" t="s">
        <v>107</v>
      </c>
      <c r="C3855">
        <v>3</v>
      </c>
      <c r="D3855">
        <v>3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3</v>
      </c>
      <c r="L3855">
        <v>1</v>
      </c>
      <c r="M3855">
        <v>2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</row>
    <row r="3856" spans="1:22" x14ac:dyDescent="0.45">
      <c r="A3856" t="s">
        <v>12</v>
      </c>
      <c r="B3856" t="s">
        <v>3</v>
      </c>
      <c r="C3856">
        <v>18</v>
      </c>
      <c r="D3856">
        <v>18</v>
      </c>
      <c r="E3856">
        <v>1</v>
      </c>
      <c r="F3856" t="s">
        <v>124</v>
      </c>
      <c r="G3856">
        <v>1</v>
      </c>
      <c r="H3856" t="s">
        <v>124</v>
      </c>
      <c r="I3856" t="s">
        <v>124</v>
      </c>
      <c r="J3856" t="s">
        <v>124</v>
      </c>
      <c r="K3856">
        <v>17</v>
      </c>
      <c r="L3856">
        <v>17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</row>
    <row r="3857" spans="1:22" x14ac:dyDescent="0.45">
      <c r="A3857" t="s">
        <v>581</v>
      </c>
      <c r="B3857" t="s">
        <v>106</v>
      </c>
      <c r="C3857">
        <v>18</v>
      </c>
      <c r="D3857">
        <v>18</v>
      </c>
      <c r="E3857">
        <v>1</v>
      </c>
      <c r="F3857" t="s">
        <v>124</v>
      </c>
      <c r="G3857">
        <v>1</v>
      </c>
      <c r="H3857" t="s">
        <v>124</v>
      </c>
      <c r="I3857" t="s">
        <v>124</v>
      </c>
      <c r="J3857" t="s">
        <v>124</v>
      </c>
      <c r="K3857">
        <v>17</v>
      </c>
      <c r="L3857">
        <v>17</v>
      </c>
      <c r="M3857" t="s">
        <v>124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</row>
    <row r="3858" spans="1:22" x14ac:dyDescent="0.45">
      <c r="A3858" t="s">
        <v>581</v>
      </c>
      <c r="B3858" t="s">
        <v>107</v>
      </c>
      <c r="C3858" t="s">
        <v>124</v>
      </c>
      <c r="D3858" t="s">
        <v>124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 t="s">
        <v>124</v>
      </c>
      <c r="L3858" t="s">
        <v>124</v>
      </c>
      <c r="M3858" t="s">
        <v>124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</row>
    <row r="3859" spans="1:22" x14ac:dyDescent="0.45">
      <c r="A3859" t="s">
        <v>13</v>
      </c>
      <c r="B3859" t="s">
        <v>3</v>
      </c>
      <c r="C3859">
        <v>18</v>
      </c>
      <c r="D3859">
        <v>16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>
        <v>16</v>
      </c>
      <c r="L3859">
        <v>14</v>
      </c>
      <c r="M3859">
        <v>2</v>
      </c>
      <c r="N3859" t="s">
        <v>124</v>
      </c>
      <c r="O3859">
        <v>1</v>
      </c>
      <c r="P3859" t="s">
        <v>124</v>
      </c>
      <c r="Q3859" t="s">
        <v>124</v>
      </c>
      <c r="R3859">
        <v>1</v>
      </c>
      <c r="S3859">
        <v>1</v>
      </c>
      <c r="T3859" t="s">
        <v>124</v>
      </c>
      <c r="U3859" t="s">
        <v>124</v>
      </c>
      <c r="V3859">
        <v>1</v>
      </c>
    </row>
    <row r="3860" spans="1:22" x14ac:dyDescent="0.45">
      <c r="A3860" t="s">
        <v>581</v>
      </c>
      <c r="B3860" t="s">
        <v>106</v>
      </c>
      <c r="C3860">
        <v>18</v>
      </c>
      <c r="D3860">
        <v>16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16</v>
      </c>
      <c r="L3860">
        <v>14</v>
      </c>
      <c r="M3860">
        <v>2</v>
      </c>
      <c r="N3860" t="s">
        <v>124</v>
      </c>
      <c r="O3860">
        <v>1</v>
      </c>
      <c r="P3860" t="s">
        <v>124</v>
      </c>
      <c r="Q3860" t="s">
        <v>124</v>
      </c>
      <c r="R3860">
        <v>1</v>
      </c>
      <c r="S3860">
        <v>1</v>
      </c>
      <c r="T3860" t="s">
        <v>124</v>
      </c>
      <c r="U3860" t="s">
        <v>124</v>
      </c>
      <c r="V3860">
        <v>1</v>
      </c>
    </row>
    <row r="3861" spans="1:22" x14ac:dyDescent="0.45">
      <c r="A3861" t="s">
        <v>581</v>
      </c>
      <c r="B3861" t="s">
        <v>107</v>
      </c>
      <c r="C3861" t="s">
        <v>124</v>
      </c>
      <c r="D3861" t="s">
        <v>124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 t="s">
        <v>124</v>
      </c>
      <c r="L3861" t="s">
        <v>124</v>
      </c>
      <c r="M3861" t="s">
        <v>124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</row>
    <row r="3862" spans="1:22" x14ac:dyDescent="0.45">
      <c r="A3862" t="s">
        <v>14</v>
      </c>
      <c r="B3862" t="s">
        <v>3</v>
      </c>
      <c r="C3862">
        <v>9</v>
      </c>
      <c r="D3862">
        <v>9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9</v>
      </c>
      <c r="L3862">
        <v>5</v>
      </c>
      <c r="M3862">
        <v>4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</row>
    <row r="3863" spans="1:22" x14ac:dyDescent="0.45">
      <c r="A3863" t="s">
        <v>581</v>
      </c>
      <c r="B3863" t="s">
        <v>106</v>
      </c>
      <c r="C3863">
        <v>8</v>
      </c>
      <c r="D3863">
        <v>8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8</v>
      </c>
      <c r="L3863">
        <v>4</v>
      </c>
      <c r="M3863">
        <v>4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</row>
    <row r="3864" spans="1:22" x14ac:dyDescent="0.45">
      <c r="A3864" t="s">
        <v>581</v>
      </c>
      <c r="B3864" t="s">
        <v>107</v>
      </c>
      <c r="C3864">
        <v>1</v>
      </c>
      <c r="D3864">
        <v>1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>
        <v>1</v>
      </c>
      <c r="L3864">
        <v>1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</row>
    <row r="3865" spans="1:22" x14ac:dyDescent="0.45">
      <c r="A3865" t="s">
        <v>15</v>
      </c>
      <c r="B3865" t="s">
        <v>3</v>
      </c>
      <c r="C3865">
        <v>7</v>
      </c>
      <c r="D3865">
        <v>7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7</v>
      </c>
      <c r="L3865">
        <v>5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</row>
    <row r="3866" spans="1:22" x14ac:dyDescent="0.45">
      <c r="A3866" t="s">
        <v>581</v>
      </c>
      <c r="B3866" t="s">
        <v>106</v>
      </c>
      <c r="C3866">
        <v>7</v>
      </c>
      <c r="D3866">
        <v>7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7</v>
      </c>
      <c r="L3866">
        <v>5</v>
      </c>
      <c r="M3866">
        <v>2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</row>
    <row r="3867" spans="1:22" x14ac:dyDescent="0.45">
      <c r="A3867" t="s">
        <v>581</v>
      </c>
      <c r="B3867" t="s">
        <v>107</v>
      </c>
      <c r="C3867" t="s">
        <v>124</v>
      </c>
      <c r="D3867" t="s">
        <v>124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</row>
    <row r="3868" spans="1:22" x14ac:dyDescent="0.45">
      <c r="A3868" t="s">
        <v>16</v>
      </c>
      <c r="B3868" t="s">
        <v>3</v>
      </c>
      <c r="C3868">
        <v>8</v>
      </c>
      <c r="D3868">
        <v>7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7</v>
      </c>
      <c r="L3868">
        <v>5</v>
      </c>
      <c r="M3868">
        <v>2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>
        <v>1</v>
      </c>
    </row>
    <row r="3869" spans="1:22" x14ac:dyDescent="0.45">
      <c r="A3869" t="s">
        <v>581</v>
      </c>
      <c r="B3869" t="s">
        <v>106</v>
      </c>
      <c r="C3869">
        <v>8</v>
      </c>
      <c r="D3869">
        <v>7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>
        <v>7</v>
      </c>
      <c r="L3869">
        <v>5</v>
      </c>
      <c r="M3869">
        <v>2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>
        <v>1</v>
      </c>
    </row>
    <row r="3870" spans="1:22" x14ac:dyDescent="0.45">
      <c r="A3870" t="s">
        <v>581</v>
      </c>
      <c r="B3870" t="s">
        <v>107</v>
      </c>
      <c r="C3870" t="s">
        <v>124</v>
      </c>
      <c r="D3870" t="s">
        <v>124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 t="s">
        <v>124</v>
      </c>
      <c r="M3870" t="s">
        <v>124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</row>
    <row r="3871" spans="1:22" x14ac:dyDescent="0.45">
      <c r="A3871" t="s">
        <v>577</v>
      </c>
      <c r="B3871" t="s">
        <v>3</v>
      </c>
      <c r="C3871">
        <v>5</v>
      </c>
      <c r="D3871">
        <v>4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4</v>
      </c>
      <c r="L3871">
        <v>2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>
        <v>1</v>
      </c>
    </row>
    <row r="3872" spans="1:22" x14ac:dyDescent="0.45">
      <c r="A3872" t="s">
        <v>581</v>
      </c>
      <c r="B3872" t="s">
        <v>106</v>
      </c>
      <c r="C3872">
        <v>5</v>
      </c>
      <c r="D3872">
        <v>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4</v>
      </c>
      <c r="L3872">
        <v>2</v>
      </c>
      <c r="M3872">
        <v>2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>
        <v>1</v>
      </c>
    </row>
    <row r="3873" spans="1:22" x14ac:dyDescent="0.45">
      <c r="A3873" t="s">
        <v>581</v>
      </c>
      <c r="B3873" t="s">
        <v>107</v>
      </c>
      <c r="C3873" t="s">
        <v>124</v>
      </c>
      <c r="D3873" t="s">
        <v>12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</row>
    <row r="3874" spans="1:22" x14ac:dyDescent="0.45">
      <c r="A3874" t="s">
        <v>18</v>
      </c>
      <c r="B3874" t="s">
        <v>3</v>
      </c>
      <c r="C3874">
        <v>45.4</v>
      </c>
      <c r="D3874">
        <v>45.3</v>
      </c>
      <c r="E3874">
        <v>37</v>
      </c>
      <c r="F3874" t="s">
        <v>124</v>
      </c>
      <c r="G3874">
        <v>38.700000000000003</v>
      </c>
      <c r="H3874">
        <v>34.200000000000003</v>
      </c>
      <c r="I3874">
        <v>41.7</v>
      </c>
      <c r="J3874">
        <v>30.8</v>
      </c>
      <c r="K3874">
        <v>46.1</v>
      </c>
      <c r="L3874">
        <v>49</v>
      </c>
      <c r="M3874">
        <v>39.4</v>
      </c>
      <c r="N3874" t="s">
        <v>124</v>
      </c>
      <c r="O3874">
        <v>44.1</v>
      </c>
      <c r="P3874">
        <v>37.5</v>
      </c>
      <c r="Q3874" t="s">
        <v>124</v>
      </c>
      <c r="R3874">
        <v>45.2</v>
      </c>
      <c r="S3874">
        <v>45.2</v>
      </c>
      <c r="T3874" t="s">
        <v>124</v>
      </c>
      <c r="U3874" t="s">
        <v>124</v>
      </c>
      <c r="V3874">
        <v>58.8</v>
      </c>
    </row>
    <row r="3875" spans="1:22" x14ac:dyDescent="0.45">
      <c r="A3875" t="s">
        <v>581</v>
      </c>
      <c r="B3875" t="s">
        <v>106</v>
      </c>
      <c r="C3875">
        <v>46.5</v>
      </c>
      <c r="D3875">
        <v>46.3</v>
      </c>
      <c r="E3875">
        <v>38.4</v>
      </c>
      <c r="F3875" t="s">
        <v>124</v>
      </c>
      <c r="G3875">
        <v>40.4</v>
      </c>
      <c r="H3875">
        <v>35.9</v>
      </c>
      <c r="I3875">
        <v>43</v>
      </c>
      <c r="J3875">
        <v>32.4</v>
      </c>
      <c r="K3875">
        <v>46.9</v>
      </c>
      <c r="L3875">
        <v>49</v>
      </c>
      <c r="M3875">
        <v>39.5</v>
      </c>
      <c r="N3875" t="s">
        <v>124</v>
      </c>
      <c r="O3875">
        <v>44.8</v>
      </c>
      <c r="P3875">
        <v>37.5</v>
      </c>
      <c r="Q3875" t="s">
        <v>124</v>
      </c>
      <c r="R3875">
        <v>48.5</v>
      </c>
      <c r="S3875">
        <v>48.5</v>
      </c>
      <c r="T3875" t="s">
        <v>124</v>
      </c>
      <c r="U3875" t="s">
        <v>124</v>
      </c>
      <c r="V3875">
        <v>78.8</v>
      </c>
    </row>
    <row r="3876" spans="1:22" x14ac:dyDescent="0.45">
      <c r="A3876" t="s">
        <v>581</v>
      </c>
      <c r="B3876" t="s">
        <v>107</v>
      </c>
      <c r="C3876">
        <v>39.4</v>
      </c>
      <c r="D3876">
        <v>39.200000000000003</v>
      </c>
      <c r="E3876">
        <v>34.9</v>
      </c>
      <c r="F3876" t="s">
        <v>124</v>
      </c>
      <c r="G3876">
        <v>36.700000000000003</v>
      </c>
      <c r="H3876">
        <v>29</v>
      </c>
      <c r="I3876">
        <v>36.5</v>
      </c>
      <c r="J3876">
        <v>26.5</v>
      </c>
      <c r="K3876">
        <v>40.700000000000003</v>
      </c>
      <c r="L3876">
        <v>49.4</v>
      </c>
      <c r="M3876">
        <v>39.200000000000003</v>
      </c>
      <c r="N3876" t="s">
        <v>124</v>
      </c>
      <c r="O3876">
        <v>43.5</v>
      </c>
      <c r="P3876" t="s">
        <v>124</v>
      </c>
      <c r="Q3876" t="s">
        <v>124</v>
      </c>
      <c r="R3876">
        <v>43.5</v>
      </c>
      <c r="S3876">
        <v>43.5</v>
      </c>
      <c r="T3876" t="s">
        <v>124</v>
      </c>
      <c r="U3876" t="s">
        <v>124</v>
      </c>
      <c r="V3876">
        <v>38.799999999999997</v>
      </c>
    </row>
    <row r="3877" spans="1:22" x14ac:dyDescent="0.45">
      <c r="A3877" t="s">
        <v>585</v>
      </c>
    </row>
    <row r="3878" spans="1:22" x14ac:dyDescent="0.45">
      <c r="A3878" t="s">
        <v>582</v>
      </c>
      <c r="B3878" t="s">
        <v>3</v>
      </c>
      <c r="C3878">
        <v>248</v>
      </c>
      <c r="D3878">
        <v>239</v>
      </c>
      <c r="E3878">
        <v>7</v>
      </c>
      <c r="F3878" t="s">
        <v>124</v>
      </c>
      <c r="G3878">
        <v>7</v>
      </c>
      <c r="H3878" t="s">
        <v>124</v>
      </c>
      <c r="I3878" t="s">
        <v>124</v>
      </c>
      <c r="J3878" t="s">
        <v>124</v>
      </c>
      <c r="K3878">
        <v>232</v>
      </c>
      <c r="L3878">
        <v>184</v>
      </c>
      <c r="M3878">
        <v>48</v>
      </c>
      <c r="N3878" t="s">
        <v>124</v>
      </c>
      <c r="O3878">
        <v>4</v>
      </c>
      <c r="P3878" t="s">
        <v>124</v>
      </c>
      <c r="Q3878">
        <v>1</v>
      </c>
      <c r="R3878">
        <v>3</v>
      </c>
      <c r="S3878">
        <v>3</v>
      </c>
      <c r="T3878" t="s">
        <v>124</v>
      </c>
      <c r="U3878" t="s">
        <v>124</v>
      </c>
      <c r="V3878">
        <v>5</v>
      </c>
    </row>
    <row r="3879" spans="1:22" x14ac:dyDescent="0.45">
      <c r="A3879" t="s">
        <v>581</v>
      </c>
      <c r="B3879" t="s">
        <v>106</v>
      </c>
      <c r="C3879">
        <v>221</v>
      </c>
      <c r="D3879">
        <v>214</v>
      </c>
      <c r="E3879">
        <v>7</v>
      </c>
      <c r="F3879" t="s">
        <v>124</v>
      </c>
      <c r="G3879">
        <v>7</v>
      </c>
      <c r="H3879" t="s">
        <v>124</v>
      </c>
      <c r="I3879" t="s">
        <v>124</v>
      </c>
      <c r="J3879" t="s">
        <v>124</v>
      </c>
      <c r="K3879">
        <v>207</v>
      </c>
      <c r="L3879">
        <v>176</v>
      </c>
      <c r="M3879">
        <v>31</v>
      </c>
      <c r="N3879" t="s">
        <v>124</v>
      </c>
      <c r="O3879">
        <v>3</v>
      </c>
      <c r="P3879" t="s">
        <v>124</v>
      </c>
      <c r="Q3879">
        <v>1</v>
      </c>
      <c r="R3879">
        <v>2</v>
      </c>
      <c r="S3879">
        <v>2</v>
      </c>
      <c r="T3879" t="s">
        <v>124</v>
      </c>
      <c r="U3879" t="s">
        <v>124</v>
      </c>
      <c r="V3879">
        <v>4</v>
      </c>
    </row>
    <row r="3880" spans="1:22" x14ac:dyDescent="0.45">
      <c r="A3880" t="s">
        <v>581</v>
      </c>
      <c r="B3880" t="s">
        <v>107</v>
      </c>
      <c r="C3880">
        <v>27</v>
      </c>
      <c r="D3880">
        <v>25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>
        <v>25</v>
      </c>
      <c r="L3880">
        <v>8</v>
      </c>
      <c r="M3880">
        <v>17</v>
      </c>
      <c r="N3880" t="s">
        <v>124</v>
      </c>
      <c r="O3880">
        <v>1</v>
      </c>
      <c r="P3880" t="s">
        <v>124</v>
      </c>
      <c r="Q3880" t="s">
        <v>124</v>
      </c>
      <c r="R3880">
        <v>1</v>
      </c>
      <c r="S3880">
        <v>1</v>
      </c>
      <c r="T3880" t="s">
        <v>124</v>
      </c>
      <c r="U3880" t="s">
        <v>124</v>
      </c>
      <c r="V3880">
        <v>1</v>
      </c>
    </row>
    <row r="3881" spans="1:22" x14ac:dyDescent="0.45">
      <c r="A3881">
        <v>-24</v>
      </c>
      <c r="B3881" t="s">
        <v>3</v>
      </c>
      <c r="C3881" t="s">
        <v>124</v>
      </c>
      <c r="D3881" t="s">
        <v>124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 t="s">
        <v>124</v>
      </c>
      <c r="L3881" t="s">
        <v>124</v>
      </c>
      <c r="M3881" t="s">
        <v>124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</row>
    <row r="3882" spans="1:22" x14ac:dyDescent="0.45">
      <c r="A3882" t="s">
        <v>581</v>
      </c>
      <c r="B3882" t="s">
        <v>106</v>
      </c>
      <c r="C3882" t="s">
        <v>124</v>
      </c>
      <c r="D3882" t="s">
        <v>124</v>
      </c>
      <c r="E3882" t="s">
        <v>124</v>
      </c>
      <c r="F3882" t="s">
        <v>124</v>
      </c>
      <c r="G3882" t="s">
        <v>124</v>
      </c>
      <c r="H3882" t="s">
        <v>124</v>
      </c>
      <c r="I3882" t="s">
        <v>124</v>
      </c>
      <c r="J3882" t="s">
        <v>124</v>
      </c>
      <c r="K3882" t="s">
        <v>124</v>
      </c>
      <c r="L3882" t="s">
        <v>124</v>
      </c>
      <c r="M3882" t="s">
        <v>124</v>
      </c>
      <c r="N3882" t="s">
        <v>124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</row>
    <row r="3883" spans="1:22" x14ac:dyDescent="0.45">
      <c r="A3883" t="s">
        <v>581</v>
      </c>
      <c r="B3883" t="s">
        <v>107</v>
      </c>
      <c r="C3883" t="s">
        <v>124</v>
      </c>
      <c r="D3883" t="s">
        <v>124</v>
      </c>
      <c r="E3883" t="s">
        <v>124</v>
      </c>
      <c r="F3883" t="s">
        <v>124</v>
      </c>
      <c r="G3883" t="s">
        <v>124</v>
      </c>
      <c r="H3883" t="s">
        <v>124</v>
      </c>
      <c r="I3883" t="s">
        <v>124</v>
      </c>
      <c r="J3883" t="s">
        <v>124</v>
      </c>
      <c r="K3883" t="s">
        <v>124</v>
      </c>
      <c r="L3883" t="s">
        <v>124</v>
      </c>
      <c r="M3883" t="s">
        <v>124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</row>
    <row r="3884" spans="1:22" x14ac:dyDescent="0.45">
      <c r="A3884" t="s">
        <v>5</v>
      </c>
      <c r="B3884" t="s">
        <v>3</v>
      </c>
      <c r="C3884">
        <v>10</v>
      </c>
      <c r="D3884">
        <v>10</v>
      </c>
      <c r="E3884">
        <v>3</v>
      </c>
      <c r="F3884" t="s">
        <v>124</v>
      </c>
      <c r="G3884">
        <v>3</v>
      </c>
      <c r="H3884" t="s">
        <v>124</v>
      </c>
      <c r="I3884" t="s">
        <v>124</v>
      </c>
      <c r="J3884" t="s">
        <v>124</v>
      </c>
      <c r="K3884">
        <v>7</v>
      </c>
      <c r="L3884" t="s">
        <v>124</v>
      </c>
      <c r="M3884">
        <v>7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</row>
    <row r="3885" spans="1:22" x14ac:dyDescent="0.45">
      <c r="A3885" t="s">
        <v>581</v>
      </c>
      <c r="B3885" t="s">
        <v>106</v>
      </c>
      <c r="C3885">
        <v>5</v>
      </c>
      <c r="D3885">
        <v>5</v>
      </c>
      <c r="E3885">
        <v>3</v>
      </c>
      <c r="F3885" t="s">
        <v>124</v>
      </c>
      <c r="G3885">
        <v>3</v>
      </c>
      <c r="H3885" t="s">
        <v>124</v>
      </c>
      <c r="I3885" t="s">
        <v>124</v>
      </c>
      <c r="J3885" t="s">
        <v>124</v>
      </c>
      <c r="K3885">
        <v>2</v>
      </c>
      <c r="L3885" t="s">
        <v>124</v>
      </c>
      <c r="M3885">
        <v>2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</row>
    <row r="3886" spans="1:22" x14ac:dyDescent="0.45">
      <c r="A3886" t="s">
        <v>581</v>
      </c>
      <c r="B3886" t="s">
        <v>107</v>
      </c>
      <c r="C3886">
        <v>5</v>
      </c>
      <c r="D3886">
        <v>5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>
        <v>5</v>
      </c>
      <c r="L3886" t="s">
        <v>124</v>
      </c>
      <c r="M3886">
        <v>5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</row>
    <row r="3887" spans="1:22" x14ac:dyDescent="0.45">
      <c r="A3887" t="s">
        <v>6</v>
      </c>
      <c r="B3887" t="s">
        <v>3</v>
      </c>
      <c r="C3887">
        <v>19</v>
      </c>
      <c r="D3887">
        <v>19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>
        <v>19</v>
      </c>
      <c r="L3887">
        <v>7</v>
      </c>
      <c r="M3887">
        <v>12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</row>
    <row r="3888" spans="1:22" x14ac:dyDescent="0.45">
      <c r="A3888" t="s">
        <v>581</v>
      </c>
      <c r="B3888" t="s">
        <v>106</v>
      </c>
      <c r="C3888">
        <v>14</v>
      </c>
      <c r="D3888">
        <v>1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>
        <v>14</v>
      </c>
      <c r="L3888">
        <v>7</v>
      </c>
      <c r="M3888">
        <v>7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</row>
    <row r="3889" spans="1:22" x14ac:dyDescent="0.45">
      <c r="A3889" t="s">
        <v>581</v>
      </c>
      <c r="B3889" t="s">
        <v>107</v>
      </c>
      <c r="C3889">
        <v>5</v>
      </c>
      <c r="D3889">
        <v>5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>
        <v>5</v>
      </c>
      <c r="L3889" t="s">
        <v>124</v>
      </c>
      <c r="M3889">
        <v>5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</row>
    <row r="3890" spans="1:22" x14ac:dyDescent="0.45">
      <c r="A3890" t="s">
        <v>7</v>
      </c>
      <c r="B3890" t="s">
        <v>3</v>
      </c>
      <c r="C3890">
        <v>30</v>
      </c>
      <c r="D3890">
        <v>28</v>
      </c>
      <c r="E3890">
        <v>1</v>
      </c>
      <c r="F3890" t="s">
        <v>124</v>
      </c>
      <c r="G3890">
        <v>1</v>
      </c>
      <c r="H3890" t="s">
        <v>124</v>
      </c>
      <c r="I3890" t="s">
        <v>124</v>
      </c>
      <c r="J3890" t="s">
        <v>124</v>
      </c>
      <c r="K3890">
        <v>27</v>
      </c>
      <c r="L3890">
        <v>20</v>
      </c>
      <c r="M3890">
        <v>7</v>
      </c>
      <c r="N3890" t="s">
        <v>124</v>
      </c>
      <c r="O3890">
        <v>2</v>
      </c>
      <c r="P3890" t="s">
        <v>124</v>
      </c>
      <c r="Q3890" t="s">
        <v>124</v>
      </c>
      <c r="R3890">
        <v>2</v>
      </c>
      <c r="S3890">
        <v>2</v>
      </c>
      <c r="T3890" t="s">
        <v>124</v>
      </c>
      <c r="U3890" t="s">
        <v>124</v>
      </c>
      <c r="V3890" t="s">
        <v>124</v>
      </c>
    </row>
    <row r="3891" spans="1:22" x14ac:dyDescent="0.45">
      <c r="A3891" t="s">
        <v>581</v>
      </c>
      <c r="B3891" t="s">
        <v>106</v>
      </c>
      <c r="C3891">
        <v>28</v>
      </c>
      <c r="D3891">
        <v>27</v>
      </c>
      <c r="E3891">
        <v>1</v>
      </c>
      <c r="F3891" t="s">
        <v>124</v>
      </c>
      <c r="G3891">
        <v>1</v>
      </c>
      <c r="H3891" t="s">
        <v>124</v>
      </c>
      <c r="I3891" t="s">
        <v>124</v>
      </c>
      <c r="J3891" t="s">
        <v>124</v>
      </c>
      <c r="K3891">
        <v>26</v>
      </c>
      <c r="L3891">
        <v>20</v>
      </c>
      <c r="M3891">
        <v>6</v>
      </c>
      <c r="N3891" t="s">
        <v>124</v>
      </c>
      <c r="O3891">
        <v>1</v>
      </c>
      <c r="P3891" t="s">
        <v>124</v>
      </c>
      <c r="Q3891" t="s">
        <v>124</v>
      </c>
      <c r="R3891">
        <v>1</v>
      </c>
      <c r="S3891">
        <v>1</v>
      </c>
      <c r="T3891" t="s">
        <v>124</v>
      </c>
      <c r="U3891" t="s">
        <v>124</v>
      </c>
      <c r="V3891" t="s">
        <v>124</v>
      </c>
    </row>
    <row r="3892" spans="1:22" x14ac:dyDescent="0.45">
      <c r="A3892" t="s">
        <v>581</v>
      </c>
      <c r="B3892" t="s">
        <v>107</v>
      </c>
      <c r="C3892">
        <v>2</v>
      </c>
      <c r="D3892">
        <v>1</v>
      </c>
      <c r="E3892" t="s">
        <v>124</v>
      </c>
      <c r="F3892" t="s">
        <v>124</v>
      </c>
      <c r="G3892" t="s">
        <v>124</v>
      </c>
      <c r="H3892" t="s">
        <v>124</v>
      </c>
      <c r="I3892" t="s">
        <v>124</v>
      </c>
      <c r="J3892" t="s">
        <v>124</v>
      </c>
      <c r="K3892">
        <v>1</v>
      </c>
      <c r="L3892" t="s">
        <v>124</v>
      </c>
      <c r="M3892">
        <v>1</v>
      </c>
      <c r="N3892" t="s">
        <v>124</v>
      </c>
      <c r="O3892">
        <v>1</v>
      </c>
      <c r="P3892" t="s">
        <v>124</v>
      </c>
      <c r="Q3892" t="s">
        <v>124</v>
      </c>
      <c r="R3892">
        <v>1</v>
      </c>
      <c r="S3892">
        <v>1</v>
      </c>
      <c r="T3892" t="s">
        <v>124</v>
      </c>
      <c r="U3892" t="s">
        <v>124</v>
      </c>
      <c r="V3892" t="s">
        <v>124</v>
      </c>
    </row>
    <row r="3893" spans="1:22" x14ac:dyDescent="0.45">
      <c r="A3893" t="s">
        <v>8</v>
      </c>
      <c r="B3893" t="s">
        <v>3</v>
      </c>
      <c r="C3893">
        <v>37</v>
      </c>
      <c r="D3893">
        <v>37</v>
      </c>
      <c r="E3893" t="s">
        <v>124</v>
      </c>
      <c r="F3893" t="s">
        <v>124</v>
      </c>
      <c r="G3893" t="s">
        <v>124</v>
      </c>
      <c r="H3893" t="s">
        <v>124</v>
      </c>
      <c r="I3893" t="s">
        <v>124</v>
      </c>
      <c r="J3893" t="s">
        <v>124</v>
      </c>
      <c r="K3893">
        <v>37</v>
      </c>
      <c r="L3893">
        <v>35</v>
      </c>
      <c r="M3893">
        <v>2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</row>
    <row r="3894" spans="1:22" x14ac:dyDescent="0.45">
      <c r="A3894" t="s">
        <v>581</v>
      </c>
      <c r="B3894" t="s">
        <v>106</v>
      </c>
      <c r="C3894">
        <v>35</v>
      </c>
      <c r="D3894">
        <v>35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35</v>
      </c>
      <c r="L3894">
        <v>34</v>
      </c>
      <c r="M3894">
        <v>1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</row>
    <row r="3895" spans="1:22" x14ac:dyDescent="0.45">
      <c r="A3895" t="s">
        <v>581</v>
      </c>
      <c r="B3895" t="s">
        <v>107</v>
      </c>
      <c r="C3895">
        <v>2</v>
      </c>
      <c r="D3895">
        <v>2</v>
      </c>
      <c r="E3895" t="s">
        <v>124</v>
      </c>
      <c r="F3895" t="s">
        <v>124</v>
      </c>
      <c r="G3895" t="s">
        <v>124</v>
      </c>
      <c r="H3895" t="s">
        <v>124</v>
      </c>
      <c r="I3895" t="s">
        <v>124</v>
      </c>
      <c r="J3895" t="s">
        <v>124</v>
      </c>
      <c r="K3895">
        <v>2</v>
      </c>
      <c r="L3895">
        <v>1</v>
      </c>
      <c r="M3895">
        <v>1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</row>
    <row r="3896" spans="1:22" x14ac:dyDescent="0.45">
      <c r="A3896" t="s">
        <v>9</v>
      </c>
      <c r="B3896" t="s">
        <v>3</v>
      </c>
      <c r="C3896">
        <v>46</v>
      </c>
      <c r="D3896">
        <v>46</v>
      </c>
      <c r="E3896">
        <v>2</v>
      </c>
      <c r="F3896" t="s">
        <v>124</v>
      </c>
      <c r="G3896">
        <v>2</v>
      </c>
      <c r="H3896" t="s">
        <v>124</v>
      </c>
      <c r="I3896" t="s">
        <v>124</v>
      </c>
      <c r="J3896" t="s">
        <v>124</v>
      </c>
      <c r="K3896">
        <v>44</v>
      </c>
      <c r="L3896">
        <v>38</v>
      </c>
      <c r="M3896">
        <v>6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</row>
    <row r="3897" spans="1:22" x14ac:dyDescent="0.45">
      <c r="A3897" t="s">
        <v>581</v>
      </c>
      <c r="B3897" t="s">
        <v>106</v>
      </c>
      <c r="C3897">
        <v>39</v>
      </c>
      <c r="D3897">
        <v>39</v>
      </c>
      <c r="E3897">
        <v>2</v>
      </c>
      <c r="F3897" t="s">
        <v>124</v>
      </c>
      <c r="G3897">
        <v>2</v>
      </c>
      <c r="H3897" t="s">
        <v>124</v>
      </c>
      <c r="I3897" t="s">
        <v>124</v>
      </c>
      <c r="J3897" t="s">
        <v>124</v>
      </c>
      <c r="K3897">
        <v>37</v>
      </c>
      <c r="L3897">
        <v>36</v>
      </c>
      <c r="M3897">
        <v>1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</row>
    <row r="3898" spans="1:22" x14ac:dyDescent="0.45">
      <c r="A3898" t="s">
        <v>581</v>
      </c>
      <c r="B3898" t="s">
        <v>107</v>
      </c>
      <c r="C3898">
        <v>7</v>
      </c>
      <c r="D3898">
        <v>7</v>
      </c>
      <c r="E3898" t="s">
        <v>124</v>
      </c>
      <c r="F3898" t="s">
        <v>124</v>
      </c>
      <c r="G3898" t="s">
        <v>124</v>
      </c>
      <c r="H3898" t="s">
        <v>124</v>
      </c>
      <c r="I3898" t="s">
        <v>124</v>
      </c>
      <c r="J3898" t="s">
        <v>124</v>
      </c>
      <c r="K3898">
        <v>7</v>
      </c>
      <c r="L3898">
        <v>2</v>
      </c>
      <c r="M3898">
        <v>5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</row>
    <row r="3899" spans="1:22" x14ac:dyDescent="0.45">
      <c r="A3899" t="s">
        <v>10</v>
      </c>
      <c r="B3899" t="s">
        <v>3</v>
      </c>
      <c r="C3899">
        <v>32</v>
      </c>
      <c r="D3899">
        <v>32</v>
      </c>
      <c r="E3899" t="s">
        <v>124</v>
      </c>
      <c r="F3899" t="s">
        <v>124</v>
      </c>
      <c r="G3899" t="s">
        <v>124</v>
      </c>
      <c r="H3899" t="s">
        <v>124</v>
      </c>
      <c r="I3899" t="s">
        <v>124</v>
      </c>
      <c r="J3899" t="s">
        <v>124</v>
      </c>
      <c r="K3899">
        <v>32</v>
      </c>
      <c r="L3899">
        <v>32</v>
      </c>
      <c r="M3899" t="s">
        <v>124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</row>
    <row r="3900" spans="1:22" x14ac:dyDescent="0.45">
      <c r="A3900" t="s">
        <v>581</v>
      </c>
      <c r="B3900" t="s">
        <v>106</v>
      </c>
      <c r="C3900">
        <v>31</v>
      </c>
      <c r="D3900">
        <v>31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31</v>
      </c>
      <c r="L3900">
        <v>31</v>
      </c>
      <c r="M3900" t="s">
        <v>12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</row>
    <row r="3901" spans="1:22" x14ac:dyDescent="0.45">
      <c r="A3901" t="s">
        <v>581</v>
      </c>
      <c r="B3901" t="s">
        <v>107</v>
      </c>
      <c r="C3901">
        <v>1</v>
      </c>
      <c r="D3901">
        <v>1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>
        <v>1</v>
      </c>
      <c r="L3901">
        <v>1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</row>
    <row r="3902" spans="1:22" x14ac:dyDescent="0.45">
      <c r="A3902" t="s">
        <v>11</v>
      </c>
      <c r="B3902" t="s">
        <v>3</v>
      </c>
      <c r="C3902">
        <v>19</v>
      </c>
      <c r="D3902">
        <v>18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>
        <v>18</v>
      </c>
      <c r="L3902">
        <v>17</v>
      </c>
      <c r="M3902">
        <v>1</v>
      </c>
      <c r="N3902" t="s">
        <v>124</v>
      </c>
      <c r="O3902">
        <v>1</v>
      </c>
      <c r="P3902" t="s">
        <v>124</v>
      </c>
      <c r="Q3902" t="s">
        <v>124</v>
      </c>
      <c r="R3902">
        <v>1</v>
      </c>
      <c r="S3902">
        <v>1</v>
      </c>
      <c r="T3902" t="s">
        <v>124</v>
      </c>
      <c r="U3902" t="s">
        <v>124</v>
      </c>
      <c r="V3902" t="s">
        <v>124</v>
      </c>
    </row>
    <row r="3903" spans="1:22" x14ac:dyDescent="0.45">
      <c r="A3903" t="s">
        <v>581</v>
      </c>
      <c r="B3903" t="s">
        <v>106</v>
      </c>
      <c r="C3903">
        <v>18</v>
      </c>
      <c r="D3903">
        <v>17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17</v>
      </c>
      <c r="L3903">
        <v>16</v>
      </c>
      <c r="M3903">
        <v>1</v>
      </c>
      <c r="N3903" t="s">
        <v>124</v>
      </c>
      <c r="O3903">
        <v>1</v>
      </c>
      <c r="P3903" t="s">
        <v>124</v>
      </c>
      <c r="Q3903" t="s">
        <v>124</v>
      </c>
      <c r="R3903">
        <v>1</v>
      </c>
      <c r="S3903">
        <v>1</v>
      </c>
      <c r="T3903" t="s">
        <v>124</v>
      </c>
      <c r="U3903" t="s">
        <v>124</v>
      </c>
      <c r="V3903" t="s">
        <v>124</v>
      </c>
    </row>
    <row r="3904" spans="1:22" x14ac:dyDescent="0.45">
      <c r="A3904" t="s">
        <v>581</v>
      </c>
      <c r="B3904" t="s">
        <v>107</v>
      </c>
      <c r="C3904">
        <v>1</v>
      </c>
      <c r="D3904">
        <v>1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>
        <v>1</v>
      </c>
      <c r="L3904">
        <v>1</v>
      </c>
      <c r="M3904" t="s">
        <v>12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</row>
    <row r="3905" spans="1:22" x14ac:dyDescent="0.45">
      <c r="A3905" t="s">
        <v>12</v>
      </c>
      <c r="B3905" t="s">
        <v>3</v>
      </c>
      <c r="C3905">
        <v>13</v>
      </c>
      <c r="D3905">
        <v>13</v>
      </c>
      <c r="E3905">
        <v>1</v>
      </c>
      <c r="F3905" t="s">
        <v>124</v>
      </c>
      <c r="G3905">
        <v>1</v>
      </c>
      <c r="H3905" t="s">
        <v>124</v>
      </c>
      <c r="I3905" t="s">
        <v>124</v>
      </c>
      <c r="J3905" t="s">
        <v>124</v>
      </c>
      <c r="K3905">
        <v>12</v>
      </c>
      <c r="L3905">
        <v>11</v>
      </c>
      <c r="M3905">
        <v>1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</row>
    <row r="3906" spans="1:22" x14ac:dyDescent="0.45">
      <c r="A3906" t="s">
        <v>581</v>
      </c>
      <c r="B3906" t="s">
        <v>106</v>
      </c>
      <c r="C3906">
        <v>11</v>
      </c>
      <c r="D3906">
        <v>11</v>
      </c>
      <c r="E3906">
        <v>1</v>
      </c>
      <c r="F3906" t="s">
        <v>124</v>
      </c>
      <c r="G3906">
        <v>1</v>
      </c>
      <c r="H3906" t="s">
        <v>124</v>
      </c>
      <c r="I3906" t="s">
        <v>124</v>
      </c>
      <c r="J3906" t="s">
        <v>124</v>
      </c>
      <c r="K3906">
        <v>10</v>
      </c>
      <c r="L3906">
        <v>9</v>
      </c>
      <c r="M3906">
        <v>1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</row>
    <row r="3907" spans="1:22" x14ac:dyDescent="0.45">
      <c r="A3907" t="s">
        <v>581</v>
      </c>
      <c r="B3907" t="s">
        <v>107</v>
      </c>
      <c r="C3907">
        <v>2</v>
      </c>
      <c r="D3907">
        <v>2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2</v>
      </c>
      <c r="L3907">
        <v>2</v>
      </c>
      <c r="M3907" t="s">
        <v>124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</row>
    <row r="3908" spans="1:22" x14ac:dyDescent="0.45">
      <c r="A3908" t="s">
        <v>13</v>
      </c>
      <c r="B3908" t="s">
        <v>3</v>
      </c>
      <c r="C3908">
        <v>10</v>
      </c>
      <c r="D3908">
        <v>9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9</v>
      </c>
      <c r="L3908">
        <v>8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>
        <v>1</v>
      </c>
    </row>
    <row r="3909" spans="1:22" x14ac:dyDescent="0.45">
      <c r="A3909" t="s">
        <v>581</v>
      </c>
      <c r="B3909" t="s">
        <v>106</v>
      </c>
      <c r="C3909">
        <v>9</v>
      </c>
      <c r="D3909">
        <v>9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9</v>
      </c>
      <c r="L3909">
        <v>8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</row>
    <row r="3910" spans="1:22" x14ac:dyDescent="0.45">
      <c r="A3910" t="s">
        <v>581</v>
      </c>
      <c r="B3910" t="s">
        <v>107</v>
      </c>
      <c r="C3910">
        <v>1</v>
      </c>
      <c r="D3910" t="s">
        <v>124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 t="s">
        <v>124</v>
      </c>
      <c r="L3910" t="s">
        <v>124</v>
      </c>
      <c r="M3910" t="s">
        <v>124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>
        <v>1</v>
      </c>
    </row>
    <row r="3911" spans="1:22" x14ac:dyDescent="0.45">
      <c r="A3911" t="s">
        <v>14</v>
      </c>
      <c r="B3911" t="s">
        <v>3</v>
      </c>
      <c r="C3911">
        <v>13</v>
      </c>
      <c r="D3911">
        <v>12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12</v>
      </c>
      <c r="L3911">
        <v>9</v>
      </c>
      <c r="M3911">
        <v>3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>
        <v>1</v>
      </c>
    </row>
    <row r="3912" spans="1:22" x14ac:dyDescent="0.45">
      <c r="A3912" t="s">
        <v>581</v>
      </c>
      <c r="B3912" t="s">
        <v>106</v>
      </c>
      <c r="C3912">
        <v>12</v>
      </c>
      <c r="D3912">
        <v>11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11</v>
      </c>
      <c r="L3912">
        <v>8</v>
      </c>
      <c r="M3912">
        <v>3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>
        <v>1</v>
      </c>
    </row>
    <row r="3913" spans="1:22" x14ac:dyDescent="0.45">
      <c r="A3913" t="s">
        <v>581</v>
      </c>
      <c r="B3913" t="s">
        <v>107</v>
      </c>
      <c r="C3913">
        <v>1</v>
      </c>
      <c r="D3913">
        <v>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</v>
      </c>
      <c r="L3913">
        <v>1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</row>
    <row r="3914" spans="1:22" x14ac:dyDescent="0.45">
      <c r="A3914" t="s">
        <v>15</v>
      </c>
      <c r="B3914" t="s">
        <v>3</v>
      </c>
      <c r="C3914">
        <v>10</v>
      </c>
      <c r="D3914">
        <v>9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9</v>
      </c>
      <c r="L3914">
        <v>4</v>
      </c>
      <c r="M3914">
        <v>5</v>
      </c>
      <c r="N3914" t="s">
        <v>124</v>
      </c>
      <c r="O3914">
        <v>1</v>
      </c>
      <c r="P3914" t="s">
        <v>124</v>
      </c>
      <c r="Q3914">
        <v>1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</row>
    <row r="3915" spans="1:22" x14ac:dyDescent="0.45">
      <c r="A3915" t="s">
        <v>581</v>
      </c>
      <c r="B3915" t="s">
        <v>106</v>
      </c>
      <c r="C3915">
        <v>10</v>
      </c>
      <c r="D3915">
        <v>9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>
        <v>9</v>
      </c>
      <c r="L3915">
        <v>4</v>
      </c>
      <c r="M3915">
        <v>5</v>
      </c>
      <c r="N3915" t="s">
        <v>124</v>
      </c>
      <c r="O3915">
        <v>1</v>
      </c>
      <c r="P3915" t="s">
        <v>124</v>
      </c>
      <c r="Q3915">
        <v>1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</row>
    <row r="3916" spans="1:22" x14ac:dyDescent="0.45">
      <c r="A3916" t="s">
        <v>581</v>
      </c>
      <c r="B3916" t="s">
        <v>107</v>
      </c>
      <c r="C3916" t="s">
        <v>124</v>
      </c>
      <c r="D3916" t="s">
        <v>124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</row>
    <row r="3917" spans="1:22" x14ac:dyDescent="0.45">
      <c r="A3917" t="s">
        <v>16</v>
      </c>
      <c r="B3917" t="s">
        <v>3</v>
      </c>
      <c r="C3917">
        <v>5</v>
      </c>
      <c r="D3917">
        <v>3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>
        <v>3</v>
      </c>
      <c r="L3917">
        <v>2</v>
      </c>
      <c r="M3917">
        <v>1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>
        <v>2</v>
      </c>
    </row>
    <row r="3918" spans="1:22" x14ac:dyDescent="0.45">
      <c r="A3918" t="s">
        <v>581</v>
      </c>
      <c r="B3918" t="s">
        <v>106</v>
      </c>
      <c r="C3918">
        <v>5</v>
      </c>
      <c r="D3918">
        <v>3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>
        <v>3</v>
      </c>
      <c r="L3918">
        <v>2</v>
      </c>
      <c r="M3918">
        <v>1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>
        <v>2</v>
      </c>
    </row>
    <row r="3919" spans="1:22" x14ac:dyDescent="0.45">
      <c r="A3919" t="s">
        <v>581</v>
      </c>
      <c r="B3919" t="s">
        <v>107</v>
      </c>
      <c r="C3919" t="s">
        <v>124</v>
      </c>
      <c r="D3919" t="s">
        <v>124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 t="s">
        <v>124</v>
      </c>
      <c r="M3919" t="s">
        <v>124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</row>
    <row r="3920" spans="1:22" x14ac:dyDescent="0.45">
      <c r="A3920" t="s">
        <v>577</v>
      </c>
      <c r="B3920" t="s">
        <v>3</v>
      </c>
      <c r="C3920">
        <v>4</v>
      </c>
      <c r="D3920">
        <v>3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3</v>
      </c>
      <c r="L3920">
        <v>1</v>
      </c>
      <c r="M3920">
        <v>2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>
        <v>1</v>
      </c>
    </row>
    <row r="3921" spans="1:22" x14ac:dyDescent="0.45">
      <c r="A3921" t="s">
        <v>581</v>
      </c>
      <c r="B3921" t="s">
        <v>106</v>
      </c>
      <c r="C3921">
        <v>4</v>
      </c>
      <c r="D3921">
        <v>3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>
        <v>3</v>
      </c>
      <c r="L3921">
        <v>1</v>
      </c>
      <c r="M3921">
        <v>2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>
        <v>1</v>
      </c>
    </row>
    <row r="3922" spans="1:22" x14ac:dyDescent="0.45">
      <c r="A3922" t="s">
        <v>581</v>
      </c>
      <c r="B3922" t="s">
        <v>107</v>
      </c>
      <c r="C3922" t="s">
        <v>124</v>
      </c>
      <c r="D3922" t="s">
        <v>12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 t="s">
        <v>124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</row>
    <row r="3923" spans="1:22" x14ac:dyDescent="0.45">
      <c r="A3923" t="s">
        <v>18</v>
      </c>
      <c r="B3923" t="s">
        <v>3</v>
      </c>
      <c r="C3923">
        <v>50.6</v>
      </c>
      <c r="D3923">
        <v>50</v>
      </c>
      <c r="E3923">
        <v>39.799999999999997</v>
      </c>
      <c r="F3923" t="s">
        <v>124</v>
      </c>
      <c r="G3923">
        <v>39.799999999999997</v>
      </c>
      <c r="H3923" t="s">
        <v>124</v>
      </c>
      <c r="I3923" t="s">
        <v>124</v>
      </c>
      <c r="J3923" t="s">
        <v>124</v>
      </c>
      <c r="K3923">
        <v>50.3</v>
      </c>
      <c r="L3923">
        <v>51</v>
      </c>
      <c r="M3923">
        <v>47.3</v>
      </c>
      <c r="N3923" t="s">
        <v>124</v>
      </c>
      <c r="O3923">
        <v>53.5</v>
      </c>
      <c r="P3923" t="s">
        <v>124</v>
      </c>
      <c r="Q3923">
        <v>76.5</v>
      </c>
      <c r="R3923">
        <v>45.8</v>
      </c>
      <c r="S3923">
        <v>45.8</v>
      </c>
      <c r="T3923" t="s">
        <v>124</v>
      </c>
      <c r="U3923" t="s">
        <v>124</v>
      </c>
      <c r="V3923">
        <v>78.7</v>
      </c>
    </row>
    <row r="3924" spans="1:22" x14ac:dyDescent="0.45">
      <c r="A3924" t="s">
        <v>581</v>
      </c>
      <c r="B3924" t="s">
        <v>106</v>
      </c>
      <c r="C3924">
        <v>51.5</v>
      </c>
      <c r="D3924">
        <v>50.8</v>
      </c>
      <c r="E3924">
        <v>39.799999999999997</v>
      </c>
      <c r="F3924" t="s">
        <v>124</v>
      </c>
      <c r="G3924">
        <v>39.799999999999997</v>
      </c>
      <c r="H3924" t="s">
        <v>124</v>
      </c>
      <c r="I3924" t="s">
        <v>124</v>
      </c>
      <c r="J3924" t="s">
        <v>124</v>
      </c>
      <c r="K3924">
        <v>51.2</v>
      </c>
      <c r="L3924">
        <v>50.8</v>
      </c>
      <c r="M3924">
        <v>53.4</v>
      </c>
      <c r="N3924" t="s">
        <v>124</v>
      </c>
      <c r="O3924">
        <v>58.2</v>
      </c>
      <c r="P3924" t="s">
        <v>124</v>
      </c>
      <c r="Q3924">
        <v>76.5</v>
      </c>
      <c r="R3924">
        <v>49</v>
      </c>
      <c r="S3924">
        <v>49</v>
      </c>
      <c r="T3924" t="s">
        <v>124</v>
      </c>
      <c r="U3924" t="s">
        <v>124</v>
      </c>
      <c r="V3924">
        <v>81.8</v>
      </c>
    </row>
    <row r="3925" spans="1:22" x14ac:dyDescent="0.45">
      <c r="A3925" t="s">
        <v>581</v>
      </c>
      <c r="B3925" t="s">
        <v>107</v>
      </c>
      <c r="C3925">
        <v>43.4</v>
      </c>
      <c r="D3925">
        <v>42.6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>
        <v>42.6</v>
      </c>
      <c r="L3925">
        <v>55.9</v>
      </c>
      <c r="M3925">
        <v>36.299999999999997</v>
      </c>
      <c r="N3925" t="s">
        <v>124</v>
      </c>
      <c r="O3925">
        <v>39.5</v>
      </c>
      <c r="P3925" t="s">
        <v>124</v>
      </c>
      <c r="Q3925" t="s">
        <v>124</v>
      </c>
      <c r="R3925">
        <v>39.5</v>
      </c>
      <c r="S3925">
        <v>39.5</v>
      </c>
      <c r="T3925" t="s">
        <v>124</v>
      </c>
      <c r="U3925" t="s">
        <v>124</v>
      </c>
      <c r="V3925">
        <v>66.5</v>
      </c>
    </row>
    <row r="3926" spans="1:22" x14ac:dyDescent="0.45">
      <c r="A3926" t="s">
        <v>584</v>
      </c>
    </row>
    <row r="3927" spans="1:22" x14ac:dyDescent="0.45">
      <c r="A3927" t="s">
        <v>582</v>
      </c>
      <c r="B3927" t="s">
        <v>3</v>
      </c>
      <c r="C3927">
        <v>209</v>
      </c>
      <c r="D3927">
        <v>205</v>
      </c>
      <c r="E3927">
        <v>3</v>
      </c>
      <c r="F3927" t="s">
        <v>124</v>
      </c>
      <c r="G3927">
        <v>3</v>
      </c>
      <c r="H3927" t="s">
        <v>124</v>
      </c>
      <c r="I3927" t="s">
        <v>124</v>
      </c>
      <c r="J3927" t="s">
        <v>124</v>
      </c>
      <c r="K3927">
        <v>202</v>
      </c>
      <c r="L3927">
        <v>156</v>
      </c>
      <c r="M3927">
        <v>46</v>
      </c>
      <c r="N3927" t="s">
        <v>124</v>
      </c>
      <c r="O3927">
        <v>1</v>
      </c>
      <c r="P3927" t="s">
        <v>124</v>
      </c>
      <c r="Q3927" t="s">
        <v>124</v>
      </c>
      <c r="R3927">
        <v>1</v>
      </c>
      <c r="S3927">
        <v>1</v>
      </c>
      <c r="T3927" t="s">
        <v>124</v>
      </c>
      <c r="U3927" t="s">
        <v>124</v>
      </c>
      <c r="V3927">
        <v>3</v>
      </c>
    </row>
    <row r="3928" spans="1:22" x14ac:dyDescent="0.45">
      <c r="A3928" t="s">
        <v>581</v>
      </c>
      <c r="B3928" t="s">
        <v>106</v>
      </c>
      <c r="C3928">
        <v>182</v>
      </c>
      <c r="D3928">
        <v>179</v>
      </c>
      <c r="E3928">
        <v>2</v>
      </c>
      <c r="F3928" t="s">
        <v>124</v>
      </c>
      <c r="G3928">
        <v>2</v>
      </c>
      <c r="H3928" t="s">
        <v>124</v>
      </c>
      <c r="I3928" t="s">
        <v>124</v>
      </c>
      <c r="J3928" t="s">
        <v>124</v>
      </c>
      <c r="K3928">
        <v>177</v>
      </c>
      <c r="L3928">
        <v>153</v>
      </c>
      <c r="M3928">
        <v>24</v>
      </c>
      <c r="N3928" t="s">
        <v>124</v>
      </c>
      <c r="O3928">
        <v>1</v>
      </c>
      <c r="P3928" t="s">
        <v>124</v>
      </c>
      <c r="Q3928" t="s">
        <v>124</v>
      </c>
      <c r="R3928">
        <v>1</v>
      </c>
      <c r="S3928">
        <v>1</v>
      </c>
      <c r="T3928" t="s">
        <v>124</v>
      </c>
      <c r="U3928" t="s">
        <v>124</v>
      </c>
      <c r="V3928">
        <v>2</v>
      </c>
    </row>
    <row r="3929" spans="1:22" x14ac:dyDescent="0.45">
      <c r="A3929" t="s">
        <v>581</v>
      </c>
      <c r="B3929" t="s">
        <v>107</v>
      </c>
      <c r="C3929">
        <v>27</v>
      </c>
      <c r="D3929">
        <v>26</v>
      </c>
      <c r="E3929">
        <v>1</v>
      </c>
      <c r="F3929" t="s">
        <v>124</v>
      </c>
      <c r="G3929">
        <v>1</v>
      </c>
      <c r="H3929" t="s">
        <v>124</v>
      </c>
      <c r="I3929" t="s">
        <v>124</v>
      </c>
      <c r="J3929" t="s">
        <v>124</v>
      </c>
      <c r="K3929">
        <v>25</v>
      </c>
      <c r="L3929">
        <v>3</v>
      </c>
      <c r="M3929">
        <v>22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>
        <v>1</v>
      </c>
    </row>
    <row r="3930" spans="1:22" x14ac:dyDescent="0.45">
      <c r="A3930">
        <v>-24</v>
      </c>
      <c r="B3930" t="s">
        <v>3</v>
      </c>
      <c r="C3930" t="s">
        <v>124</v>
      </c>
      <c r="D3930" t="s">
        <v>124</v>
      </c>
      <c r="E3930" t="s">
        <v>124</v>
      </c>
      <c r="F3930" t="s">
        <v>124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</row>
    <row r="3931" spans="1:22" x14ac:dyDescent="0.45">
      <c r="A3931" t="s">
        <v>581</v>
      </c>
      <c r="B3931" t="s">
        <v>106</v>
      </c>
      <c r="C3931" t="s">
        <v>124</v>
      </c>
      <c r="D3931" t="s">
        <v>124</v>
      </c>
      <c r="E3931" t="s">
        <v>124</v>
      </c>
      <c r="F3931" t="s">
        <v>124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 t="s">
        <v>124</v>
      </c>
      <c r="O3931" t="s">
        <v>124</v>
      </c>
      <c r="P3931" t="s">
        <v>124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</row>
    <row r="3932" spans="1:22" x14ac:dyDescent="0.45">
      <c r="A3932" t="s">
        <v>581</v>
      </c>
      <c r="B3932" t="s">
        <v>107</v>
      </c>
      <c r="C3932" t="s">
        <v>124</v>
      </c>
      <c r="D3932" t="s">
        <v>124</v>
      </c>
      <c r="E3932" t="s">
        <v>124</v>
      </c>
      <c r="F3932" t="s">
        <v>124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 t="s">
        <v>124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</row>
    <row r="3933" spans="1:22" x14ac:dyDescent="0.45">
      <c r="A3933" t="s">
        <v>5</v>
      </c>
      <c r="B3933" t="s">
        <v>3</v>
      </c>
      <c r="C3933">
        <v>10</v>
      </c>
      <c r="D3933">
        <v>10</v>
      </c>
      <c r="E3933">
        <v>1</v>
      </c>
      <c r="F3933" t="s">
        <v>124</v>
      </c>
      <c r="G3933">
        <v>1</v>
      </c>
      <c r="H3933" t="s">
        <v>124</v>
      </c>
      <c r="I3933" t="s">
        <v>124</v>
      </c>
      <c r="J3933" t="s">
        <v>124</v>
      </c>
      <c r="K3933">
        <v>9</v>
      </c>
      <c r="L3933" t="s">
        <v>124</v>
      </c>
      <c r="M3933">
        <v>9</v>
      </c>
      <c r="N3933" t="s">
        <v>124</v>
      </c>
      <c r="O3933" t="s">
        <v>124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</row>
    <row r="3934" spans="1:22" x14ac:dyDescent="0.45">
      <c r="A3934" t="s">
        <v>581</v>
      </c>
      <c r="B3934" t="s">
        <v>106</v>
      </c>
      <c r="C3934">
        <v>8</v>
      </c>
      <c r="D3934">
        <v>8</v>
      </c>
      <c r="E3934">
        <v>1</v>
      </c>
      <c r="F3934" t="s">
        <v>124</v>
      </c>
      <c r="G3934">
        <v>1</v>
      </c>
      <c r="H3934" t="s">
        <v>124</v>
      </c>
      <c r="I3934" t="s">
        <v>124</v>
      </c>
      <c r="J3934" t="s">
        <v>124</v>
      </c>
      <c r="K3934">
        <v>7</v>
      </c>
      <c r="L3934" t="s">
        <v>124</v>
      </c>
      <c r="M3934">
        <v>7</v>
      </c>
      <c r="N3934" t="s">
        <v>12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</row>
    <row r="3935" spans="1:22" x14ac:dyDescent="0.45">
      <c r="A3935" t="s">
        <v>581</v>
      </c>
      <c r="B3935" t="s">
        <v>107</v>
      </c>
      <c r="C3935">
        <v>2</v>
      </c>
      <c r="D3935">
        <v>2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>
        <v>2</v>
      </c>
      <c r="L3935" t="s">
        <v>124</v>
      </c>
      <c r="M3935">
        <v>2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</row>
    <row r="3936" spans="1:22" x14ac:dyDescent="0.45">
      <c r="A3936" t="s">
        <v>6</v>
      </c>
      <c r="B3936" t="s">
        <v>3</v>
      </c>
      <c r="C3936">
        <v>18</v>
      </c>
      <c r="D3936">
        <v>17</v>
      </c>
      <c r="E3936">
        <v>1</v>
      </c>
      <c r="F3936" t="s">
        <v>124</v>
      </c>
      <c r="G3936">
        <v>1</v>
      </c>
      <c r="H3936" t="s">
        <v>124</v>
      </c>
      <c r="I3936" t="s">
        <v>124</v>
      </c>
      <c r="J3936" t="s">
        <v>124</v>
      </c>
      <c r="K3936">
        <v>16</v>
      </c>
      <c r="L3936">
        <v>7</v>
      </c>
      <c r="M3936">
        <v>9</v>
      </c>
      <c r="N3936" t="s">
        <v>124</v>
      </c>
      <c r="O3936">
        <v>1</v>
      </c>
      <c r="P3936" t="s">
        <v>124</v>
      </c>
      <c r="Q3936" t="s">
        <v>124</v>
      </c>
      <c r="R3936">
        <v>1</v>
      </c>
      <c r="S3936">
        <v>1</v>
      </c>
      <c r="T3936" t="s">
        <v>124</v>
      </c>
      <c r="U3936" t="s">
        <v>124</v>
      </c>
      <c r="V3936" t="s">
        <v>124</v>
      </c>
    </row>
    <row r="3937" spans="1:22" x14ac:dyDescent="0.45">
      <c r="A3937" t="s">
        <v>581</v>
      </c>
      <c r="B3937" t="s">
        <v>106</v>
      </c>
      <c r="C3937">
        <v>13</v>
      </c>
      <c r="D3937">
        <v>12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>
        <v>12</v>
      </c>
      <c r="L3937">
        <v>7</v>
      </c>
      <c r="M3937">
        <v>5</v>
      </c>
      <c r="N3937" t="s">
        <v>124</v>
      </c>
      <c r="O3937">
        <v>1</v>
      </c>
      <c r="P3937" t="s">
        <v>124</v>
      </c>
      <c r="Q3937" t="s">
        <v>124</v>
      </c>
      <c r="R3937">
        <v>1</v>
      </c>
      <c r="S3937">
        <v>1</v>
      </c>
      <c r="T3937" t="s">
        <v>124</v>
      </c>
      <c r="U3937" t="s">
        <v>124</v>
      </c>
      <c r="V3937" t="s">
        <v>124</v>
      </c>
    </row>
    <row r="3938" spans="1:22" x14ac:dyDescent="0.45">
      <c r="A3938" t="s">
        <v>581</v>
      </c>
      <c r="B3938" t="s">
        <v>107</v>
      </c>
      <c r="C3938">
        <v>5</v>
      </c>
      <c r="D3938">
        <v>5</v>
      </c>
      <c r="E3938">
        <v>1</v>
      </c>
      <c r="F3938" t="s">
        <v>124</v>
      </c>
      <c r="G3938">
        <v>1</v>
      </c>
      <c r="H3938" t="s">
        <v>124</v>
      </c>
      <c r="I3938" t="s">
        <v>124</v>
      </c>
      <c r="J3938" t="s">
        <v>124</v>
      </c>
      <c r="K3938">
        <v>4</v>
      </c>
      <c r="L3938" t="s">
        <v>124</v>
      </c>
      <c r="M3938">
        <v>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</row>
    <row r="3939" spans="1:22" x14ac:dyDescent="0.45">
      <c r="A3939" t="s">
        <v>7</v>
      </c>
      <c r="B3939" t="s">
        <v>3</v>
      </c>
      <c r="C3939">
        <v>46</v>
      </c>
      <c r="D3939">
        <v>46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>
        <v>46</v>
      </c>
      <c r="L3939">
        <v>35</v>
      </c>
      <c r="M3939">
        <v>11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</row>
    <row r="3940" spans="1:22" x14ac:dyDescent="0.45">
      <c r="A3940" t="s">
        <v>581</v>
      </c>
      <c r="B3940" t="s">
        <v>106</v>
      </c>
      <c r="C3940">
        <v>40</v>
      </c>
      <c r="D3940">
        <v>40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>
        <v>40</v>
      </c>
      <c r="L3940">
        <v>35</v>
      </c>
      <c r="M3940">
        <v>5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</row>
    <row r="3941" spans="1:22" x14ac:dyDescent="0.45">
      <c r="A3941" t="s">
        <v>581</v>
      </c>
      <c r="B3941" t="s">
        <v>107</v>
      </c>
      <c r="C3941">
        <v>6</v>
      </c>
      <c r="D3941">
        <v>6</v>
      </c>
      <c r="E3941" t="s">
        <v>124</v>
      </c>
      <c r="F3941" t="s">
        <v>124</v>
      </c>
      <c r="G3941" t="s">
        <v>124</v>
      </c>
      <c r="H3941" t="s">
        <v>124</v>
      </c>
      <c r="I3941" t="s">
        <v>124</v>
      </c>
      <c r="J3941" t="s">
        <v>124</v>
      </c>
      <c r="K3941">
        <v>6</v>
      </c>
      <c r="L3941" t="s">
        <v>124</v>
      </c>
      <c r="M3941">
        <v>6</v>
      </c>
      <c r="N3941" t="s">
        <v>124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</row>
    <row r="3942" spans="1:22" x14ac:dyDescent="0.45">
      <c r="A3942" t="s">
        <v>8</v>
      </c>
      <c r="B3942" t="s">
        <v>3</v>
      </c>
      <c r="C3942">
        <v>36</v>
      </c>
      <c r="D3942">
        <v>36</v>
      </c>
      <c r="E3942" t="s">
        <v>124</v>
      </c>
      <c r="F3942" t="s">
        <v>124</v>
      </c>
      <c r="G3942" t="s">
        <v>124</v>
      </c>
      <c r="H3942" t="s">
        <v>124</v>
      </c>
      <c r="I3942" t="s">
        <v>124</v>
      </c>
      <c r="J3942" t="s">
        <v>124</v>
      </c>
      <c r="K3942">
        <v>36</v>
      </c>
      <c r="L3942">
        <v>33</v>
      </c>
      <c r="M3942">
        <v>3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</row>
    <row r="3943" spans="1:22" x14ac:dyDescent="0.45">
      <c r="A3943" t="s">
        <v>581</v>
      </c>
      <c r="B3943" t="s">
        <v>106</v>
      </c>
      <c r="C3943">
        <v>33</v>
      </c>
      <c r="D3943">
        <v>33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>
        <v>33</v>
      </c>
      <c r="L3943">
        <v>33</v>
      </c>
      <c r="M3943" t="s">
        <v>124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</row>
    <row r="3944" spans="1:22" x14ac:dyDescent="0.45">
      <c r="A3944" t="s">
        <v>581</v>
      </c>
      <c r="B3944" t="s">
        <v>107</v>
      </c>
      <c r="C3944">
        <v>3</v>
      </c>
      <c r="D3944">
        <v>3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>
        <v>3</v>
      </c>
      <c r="L3944" t="s">
        <v>124</v>
      </c>
      <c r="M3944">
        <v>3</v>
      </c>
      <c r="N3944" t="s">
        <v>12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</row>
    <row r="3945" spans="1:22" x14ac:dyDescent="0.45">
      <c r="A3945" t="s">
        <v>9</v>
      </c>
      <c r="B3945" t="s">
        <v>3</v>
      </c>
      <c r="C3945">
        <v>35</v>
      </c>
      <c r="D3945">
        <v>35</v>
      </c>
      <c r="E3945">
        <v>1</v>
      </c>
      <c r="F3945" t="s">
        <v>124</v>
      </c>
      <c r="G3945">
        <v>1</v>
      </c>
      <c r="H3945" t="s">
        <v>124</v>
      </c>
      <c r="I3945" t="s">
        <v>124</v>
      </c>
      <c r="J3945" t="s">
        <v>124</v>
      </c>
      <c r="K3945">
        <v>34</v>
      </c>
      <c r="L3945">
        <v>29</v>
      </c>
      <c r="M3945">
        <v>5</v>
      </c>
      <c r="N3945" t="s">
        <v>124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</row>
    <row r="3946" spans="1:22" x14ac:dyDescent="0.45">
      <c r="A3946" t="s">
        <v>581</v>
      </c>
      <c r="B3946" t="s">
        <v>106</v>
      </c>
      <c r="C3946">
        <v>30</v>
      </c>
      <c r="D3946">
        <v>30</v>
      </c>
      <c r="E3946">
        <v>1</v>
      </c>
      <c r="F3946" t="s">
        <v>124</v>
      </c>
      <c r="G3946">
        <v>1</v>
      </c>
      <c r="H3946" t="s">
        <v>124</v>
      </c>
      <c r="I3946" t="s">
        <v>124</v>
      </c>
      <c r="J3946" t="s">
        <v>124</v>
      </c>
      <c r="K3946">
        <v>29</v>
      </c>
      <c r="L3946">
        <v>27</v>
      </c>
      <c r="M3946">
        <v>2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</row>
    <row r="3947" spans="1:22" x14ac:dyDescent="0.45">
      <c r="A3947" t="s">
        <v>581</v>
      </c>
      <c r="B3947" t="s">
        <v>107</v>
      </c>
      <c r="C3947">
        <v>5</v>
      </c>
      <c r="D3947">
        <v>5</v>
      </c>
      <c r="E3947" t="s">
        <v>124</v>
      </c>
      <c r="F3947" t="s">
        <v>124</v>
      </c>
      <c r="G3947" t="s">
        <v>124</v>
      </c>
      <c r="H3947" t="s">
        <v>124</v>
      </c>
      <c r="I3947" t="s">
        <v>124</v>
      </c>
      <c r="J3947" t="s">
        <v>124</v>
      </c>
      <c r="K3947">
        <v>5</v>
      </c>
      <c r="L3947">
        <v>2</v>
      </c>
      <c r="M3947">
        <v>3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</row>
    <row r="3948" spans="1:22" x14ac:dyDescent="0.45">
      <c r="A3948" t="s">
        <v>10</v>
      </c>
      <c r="B3948" t="s">
        <v>3</v>
      </c>
      <c r="C3948">
        <v>28</v>
      </c>
      <c r="D3948">
        <v>28</v>
      </c>
      <c r="E3948" t="s">
        <v>124</v>
      </c>
      <c r="F3948" t="s">
        <v>124</v>
      </c>
      <c r="G3948" t="s">
        <v>124</v>
      </c>
      <c r="H3948" t="s">
        <v>124</v>
      </c>
      <c r="I3948" t="s">
        <v>124</v>
      </c>
      <c r="J3948" t="s">
        <v>124</v>
      </c>
      <c r="K3948">
        <v>28</v>
      </c>
      <c r="L3948">
        <v>24</v>
      </c>
      <c r="M3948">
        <v>4</v>
      </c>
      <c r="N3948" t="s">
        <v>12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</row>
    <row r="3949" spans="1:22" x14ac:dyDescent="0.45">
      <c r="A3949" t="s">
        <v>581</v>
      </c>
      <c r="B3949" t="s">
        <v>106</v>
      </c>
      <c r="C3949">
        <v>26</v>
      </c>
      <c r="D3949">
        <v>26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>
        <v>26</v>
      </c>
      <c r="L3949">
        <v>24</v>
      </c>
      <c r="M3949">
        <v>2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</row>
    <row r="3950" spans="1:22" x14ac:dyDescent="0.45">
      <c r="A3950" t="s">
        <v>581</v>
      </c>
      <c r="B3950" t="s">
        <v>107</v>
      </c>
      <c r="C3950">
        <v>2</v>
      </c>
      <c r="D3950">
        <v>2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>
        <v>2</v>
      </c>
      <c r="L3950" t="s">
        <v>124</v>
      </c>
      <c r="M3950">
        <v>2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</row>
    <row r="3951" spans="1:22" x14ac:dyDescent="0.45">
      <c r="A3951" t="s">
        <v>11</v>
      </c>
      <c r="B3951" t="s">
        <v>3</v>
      </c>
      <c r="C3951">
        <v>14</v>
      </c>
      <c r="D3951">
        <v>14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>
        <v>14</v>
      </c>
      <c r="L3951">
        <v>1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</row>
    <row r="3952" spans="1:22" x14ac:dyDescent="0.45">
      <c r="A3952" t="s">
        <v>581</v>
      </c>
      <c r="B3952" t="s">
        <v>106</v>
      </c>
      <c r="C3952">
        <v>14</v>
      </c>
      <c r="D3952">
        <v>14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14</v>
      </c>
      <c r="L3952">
        <v>14</v>
      </c>
      <c r="M3952" t="s">
        <v>124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</row>
    <row r="3953" spans="1:22" x14ac:dyDescent="0.45">
      <c r="A3953" t="s">
        <v>581</v>
      </c>
      <c r="B3953" t="s">
        <v>107</v>
      </c>
      <c r="C3953" t="s">
        <v>124</v>
      </c>
      <c r="D3953" t="s">
        <v>124</v>
      </c>
      <c r="E3953" t="s">
        <v>124</v>
      </c>
      <c r="F3953" t="s">
        <v>124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 t="s">
        <v>12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</row>
    <row r="3954" spans="1:22" x14ac:dyDescent="0.45">
      <c r="A3954" t="s">
        <v>12</v>
      </c>
      <c r="B3954" t="s">
        <v>3</v>
      </c>
      <c r="C3954">
        <v>6</v>
      </c>
      <c r="D3954">
        <v>6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>
        <v>6</v>
      </c>
      <c r="L3954">
        <v>6</v>
      </c>
      <c r="M3954" t="s">
        <v>124</v>
      </c>
      <c r="N3954" t="s">
        <v>124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</row>
    <row r="3955" spans="1:22" x14ac:dyDescent="0.45">
      <c r="A3955" t="s">
        <v>581</v>
      </c>
      <c r="B3955" t="s">
        <v>106</v>
      </c>
      <c r="C3955">
        <v>6</v>
      </c>
      <c r="D3955">
        <v>6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>
        <v>6</v>
      </c>
      <c r="L3955">
        <v>6</v>
      </c>
      <c r="M3955" t="s">
        <v>124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</row>
    <row r="3956" spans="1:22" x14ac:dyDescent="0.45">
      <c r="A3956" t="s">
        <v>581</v>
      </c>
      <c r="B3956" t="s">
        <v>107</v>
      </c>
      <c r="C3956" t="s">
        <v>124</v>
      </c>
      <c r="D3956" t="s">
        <v>124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 t="s">
        <v>124</v>
      </c>
      <c r="M3956" t="s">
        <v>124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</row>
    <row r="3957" spans="1:22" x14ac:dyDescent="0.45">
      <c r="A3957" t="s">
        <v>13</v>
      </c>
      <c r="B3957" t="s">
        <v>3</v>
      </c>
      <c r="C3957">
        <v>5</v>
      </c>
      <c r="D3957">
        <v>5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>
        <v>5</v>
      </c>
      <c r="L3957">
        <v>4</v>
      </c>
      <c r="M3957">
        <v>1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</row>
    <row r="3958" spans="1:22" x14ac:dyDescent="0.45">
      <c r="A3958" t="s">
        <v>581</v>
      </c>
      <c r="B3958" t="s">
        <v>106</v>
      </c>
      <c r="C3958">
        <v>4</v>
      </c>
      <c r="D3958">
        <v>4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>
        <v>4</v>
      </c>
      <c r="L3958">
        <v>4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</row>
    <row r="3959" spans="1:22" x14ac:dyDescent="0.45">
      <c r="A3959" t="s">
        <v>581</v>
      </c>
      <c r="B3959" t="s">
        <v>107</v>
      </c>
      <c r="C3959">
        <v>1</v>
      </c>
      <c r="D3959">
        <v>1</v>
      </c>
      <c r="E3959" t="s">
        <v>124</v>
      </c>
      <c r="F3959" t="s">
        <v>124</v>
      </c>
      <c r="G3959" t="s">
        <v>124</v>
      </c>
      <c r="H3959" t="s">
        <v>124</v>
      </c>
      <c r="I3959" t="s">
        <v>124</v>
      </c>
      <c r="J3959" t="s">
        <v>124</v>
      </c>
      <c r="K3959">
        <v>1</v>
      </c>
      <c r="L3959" t="s">
        <v>124</v>
      </c>
      <c r="M3959">
        <v>1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</row>
    <row r="3960" spans="1:22" x14ac:dyDescent="0.45">
      <c r="A3960" t="s">
        <v>14</v>
      </c>
      <c r="B3960" t="s">
        <v>3</v>
      </c>
      <c r="C3960">
        <v>4</v>
      </c>
      <c r="D3960">
        <v>2</v>
      </c>
      <c r="E3960" t="s">
        <v>124</v>
      </c>
      <c r="F3960" t="s">
        <v>124</v>
      </c>
      <c r="G3960" t="s">
        <v>124</v>
      </c>
      <c r="H3960" t="s">
        <v>124</v>
      </c>
      <c r="I3960" t="s">
        <v>124</v>
      </c>
      <c r="J3960" t="s">
        <v>124</v>
      </c>
      <c r="K3960">
        <v>2</v>
      </c>
      <c r="L3960" t="s">
        <v>124</v>
      </c>
      <c r="M3960">
        <v>2</v>
      </c>
      <c r="N3960" t="s">
        <v>124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>
        <v>2</v>
      </c>
    </row>
    <row r="3961" spans="1:22" x14ac:dyDescent="0.45">
      <c r="A3961" t="s">
        <v>581</v>
      </c>
      <c r="B3961" t="s">
        <v>106</v>
      </c>
      <c r="C3961">
        <v>2</v>
      </c>
      <c r="D3961">
        <v>1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>
        <v>1</v>
      </c>
      <c r="L3961" t="s">
        <v>124</v>
      </c>
      <c r="M3961">
        <v>1</v>
      </c>
      <c r="N3961" t="s">
        <v>12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>
        <v>1</v>
      </c>
    </row>
    <row r="3962" spans="1:22" x14ac:dyDescent="0.45">
      <c r="A3962" t="s">
        <v>581</v>
      </c>
      <c r="B3962" t="s">
        <v>107</v>
      </c>
      <c r="C3962">
        <v>2</v>
      </c>
      <c r="D3962">
        <v>1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</v>
      </c>
      <c r="L3962" t="s">
        <v>124</v>
      </c>
      <c r="M3962">
        <v>1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>
        <v>1</v>
      </c>
    </row>
    <row r="3963" spans="1:22" x14ac:dyDescent="0.45">
      <c r="A3963" t="s">
        <v>15</v>
      </c>
      <c r="B3963" t="s">
        <v>3</v>
      </c>
      <c r="C3963">
        <v>4</v>
      </c>
      <c r="D3963">
        <v>3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3</v>
      </c>
      <c r="L3963">
        <v>2</v>
      </c>
      <c r="M3963">
        <v>1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>
        <v>1</v>
      </c>
    </row>
    <row r="3964" spans="1:22" x14ac:dyDescent="0.45">
      <c r="A3964" t="s">
        <v>581</v>
      </c>
      <c r="B3964" t="s">
        <v>106</v>
      </c>
      <c r="C3964">
        <v>3</v>
      </c>
      <c r="D3964">
        <v>2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2</v>
      </c>
      <c r="L3964">
        <v>1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>
        <v>1</v>
      </c>
    </row>
    <row r="3965" spans="1:22" x14ac:dyDescent="0.45">
      <c r="A3965" t="s">
        <v>581</v>
      </c>
      <c r="B3965" t="s">
        <v>107</v>
      </c>
      <c r="C3965">
        <v>1</v>
      </c>
      <c r="D3965">
        <v>1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</v>
      </c>
      <c r="L3965">
        <v>1</v>
      </c>
      <c r="M3965" t="s">
        <v>124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</row>
    <row r="3966" spans="1:22" x14ac:dyDescent="0.45">
      <c r="A3966" t="s">
        <v>16</v>
      </c>
      <c r="B3966" t="s">
        <v>3</v>
      </c>
      <c r="C3966">
        <v>2</v>
      </c>
      <c r="D3966">
        <v>2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2</v>
      </c>
      <c r="L3966">
        <v>1</v>
      </c>
      <c r="M3966">
        <v>1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</row>
    <row r="3967" spans="1:22" x14ac:dyDescent="0.45">
      <c r="A3967" t="s">
        <v>581</v>
      </c>
      <c r="B3967" t="s">
        <v>106</v>
      </c>
      <c r="C3967">
        <v>2</v>
      </c>
      <c r="D3967">
        <v>2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>
        <v>2</v>
      </c>
      <c r="L3967">
        <v>1</v>
      </c>
      <c r="M3967">
        <v>1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</row>
    <row r="3968" spans="1:22" x14ac:dyDescent="0.45">
      <c r="A3968" t="s">
        <v>581</v>
      </c>
      <c r="B3968" t="s">
        <v>107</v>
      </c>
      <c r="C3968" t="s">
        <v>124</v>
      </c>
      <c r="D3968" t="s">
        <v>124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 t="s">
        <v>124</v>
      </c>
      <c r="M3968" t="s">
        <v>124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</row>
    <row r="3969" spans="1:22" x14ac:dyDescent="0.45">
      <c r="A3969" t="s">
        <v>577</v>
      </c>
      <c r="B3969" t="s">
        <v>3</v>
      </c>
      <c r="C3969">
        <v>1</v>
      </c>
      <c r="D3969">
        <v>1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1</v>
      </c>
      <c r="L3969">
        <v>1</v>
      </c>
      <c r="M3969" t="s">
        <v>124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</row>
    <row r="3970" spans="1:22" x14ac:dyDescent="0.45">
      <c r="A3970" t="s">
        <v>581</v>
      </c>
      <c r="B3970" t="s">
        <v>106</v>
      </c>
      <c r="C3970">
        <v>1</v>
      </c>
      <c r="D3970">
        <v>1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1</v>
      </c>
      <c r="L3970">
        <v>1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</row>
    <row r="3971" spans="1:22" x14ac:dyDescent="0.45">
      <c r="A3971" t="s">
        <v>581</v>
      </c>
      <c r="B3971" t="s">
        <v>107</v>
      </c>
      <c r="C3971" t="s">
        <v>124</v>
      </c>
      <c r="D3971" t="s">
        <v>124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 t="s">
        <v>124</v>
      </c>
      <c r="M3971" t="s">
        <v>124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</row>
    <row r="3972" spans="1:22" x14ac:dyDescent="0.45">
      <c r="A3972" t="s">
        <v>18</v>
      </c>
      <c r="B3972" t="s">
        <v>3</v>
      </c>
      <c r="C3972">
        <v>45.9</v>
      </c>
      <c r="D3972">
        <v>45.6</v>
      </c>
      <c r="E3972">
        <v>35.5</v>
      </c>
      <c r="F3972" t="s">
        <v>124</v>
      </c>
      <c r="G3972">
        <v>35.5</v>
      </c>
      <c r="H3972" t="s">
        <v>124</v>
      </c>
      <c r="I3972" t="s">
        <v>124</v>
      </c>
      <c r="J3972" t="s">
        <v>124</v>
      </c>
      <c r="K3972">
        <v>45.8</v>
      </c>
      <c r="L3972">
        <v>47.2</v>
      </c>
      <c r="M3972">
        <v>40.9</v>
      </c>
      <c r="N3972" t="s">
        <v>124</v>
      </c>
      <c r="O3972">
        <v>30.5</v>
      </c>
      <c r="P3972" t="s">
        <v>124</v>
      </c>
      <c r="Q3972" t="s">
        <v>124</v>
      </c>
      <c r="R3972">
        <v>30.5</v>
      </c>
      <c r="S3972">
        <v>30.5</v>
      </c>
      <c r="T3972" t="s">
        <v>124</v>
      </c>
      <c r="U3972" t="s">
        <v>124</v>
      </c>
      <c r="V3972">
        <v>72.2</v>
      </c>
    </row>
    <row r="3973" spans="1:22" x14ac:dyDescent="0.45">
      <c r="A3973" t="s">
        <v>581</v>
      </c>
      <c r="B3973" t="s">
        <v>106</v>
      </c>
      <c r="C3973">
        <v>46.2</v>
      </c>
      <c r="D3973">
        <v>46</v>
      </c>
      <c r="E3973">
        <v>36.5</v>
      </c>
      <c r="F3973" t="s">
        <v>124</v>
      </c>
      <c r="G3973">
        <v>36.5</v>
      </c>
      <c r="H3973" t="s">
        <v>124</v>
      </c>
      <c r="I3973" t="s">
        <v>124</v>
      </c>
      <c r="J3973" t="s">
        <v>124</v>
      </c>
      <c r="K3973">
        <v>46.1</v>
      </c>
      <c r="L3973">
        <v>47</v>
      </c>
      <c r="M3973">
        <v>40.6</v>
      </c>
      <c r="N3973" t="s">
        <v>124</v>
      </c>
      <c r="O3973">
        <v>30.5</v>
      </c>
      <c r="P3973" t="s">
        <v>124</v>
      </c>
      <c r="Q3973" t="s">
        <v>124</v>
      </c>
      <c r="R3973">
        <v>30.5</v>
      </c>
      <c r="S3973">
        <v>30.5</v>
      </c>
      <c r="T3973" t="s">
        <v>124</v>
      </c>
      <c r="U3973" t="s">
        <v>124</v>
      </c>
      <c r="V3973">
        <v>73</v>
      </c>
    </row>
    <row r="3974" spans="1:22" x14ac:dyDescent="0.45">
      <c r="A3974" t="s">
        <v>581</v>
      </c>
      <c r="B3974" t="s">
        <v>107</v>
      </c>
      <c r="C3974">
        <v>43.8</v>
      </c>
      <c r="D3974">
        <v>42.8</v>
      </c>
      <c r="E3974">
        <v>33.5</v>
      </c>
      <c r="F3974" t="s">
        <v>124</v>
      </c>
      <c r="G3974">
        <v>33.5</v>
      </c>
      <c r="H3974" t="s">
        <v>124</v>
      </c>
      <c r="I3974" t="s">
        <v>124</v>
      </c>
      <c r="J3974" t="s">
        <v>124</v>
      </c>
      <c r="K3974">
        <v>43.2</v>
      </c>
      <c r="L3974">
        <v>57.5</v>
      </c>
      <c r="M3974">
        <v>41.2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70.5</v>
      </c>
    </row>
    <row r="3975" spans="1:22" x14ac:dyDescent="0.45">
      <c r="A3975" t="s">
        <v>583</v>
      </c>
    </row>
    <row r="3976" spans="1:22" x14ac:dyDescent="0.45">
      <c r="A3976" t="s">
        <v>582</v>
      </c>
      <c r="B3976" t="s">
        <v>3</v>
      </c>
      <c r="C3976">
        <v>622</v>
      </c>
      <c r="D3976">
        <v>589</v>
      </c>
      <c r="E3976">
        <v>201</v>
      </c>
      <c r="F3976">
        <v>1</v>
      </c>
      <c r="G3976">
        <v>6</v>
      </c>
      <c r="H3976">
        <v>194</v>
      </c>
      <c r="I3976">
        <v>109</v>
      </c>
      <c r="J3976">
        <v>85</v>
      </c>
      <c r="K3976">
        <v>388</v>
      </c>
      <c r="L3976">
        <v>312</v>
      </c>
      <c r="M3976">
        <v>76</v>
      </c>
      <c r="N3976" t="s">
        <v>124</v>
      </c>
      <c r="O3976">
        <v>21</v>
      </c>
      <c r="P3976">
        <v>17</v>
      </c>
      <c r="Q3976">
        <v>1</v>
      </c>
      <c r="R3976">
        <v>3</v>
      </c>
      <c r="S3976">
        <v>3</v>
      </c>
      <c r="T3976" t="s">
        <v>124</v>
      </c>
      <c r="U3976">
        <v>1</v>
      </c>
      <c r="V3976">
        <v>11</v>
      </c>
    </row>
    <row r="3977" spans="1:22" x14ac:dyDescent="0.45">
      <c r="A3977" t="s">
        <v>581</v>
      </c>
      <c r="B3977" t="s">
        <v>106</v>
      </c>
      <c r="C3977">
        <v>510</v>
      </c>
      <c r="D3977">
        <v>487</v>
      </c>
      <c r="E3977">
        <v>148</v>
      </c>
      <c r="F3977" t="s">
        <v>124</v>
      </c>
      <c r="G3977">
        <v>5</v>
      </c>
      <c r="H3977">
        <v>143</v>
      </c>
      <c r="I3977">
        <v>91</v>
      </c>
      <c r="J3977">
        <v>52</v>
      </c>
      <c r="K3977">
        <v>339</v>
      </c>
      <c r="L3977">
        <v>300</v>
      </c>
      <c r="M3977">
        <v>39</v>
      </c>
      <c r="N3977" t="s">
        <v>124</v>
      </c>
      <c r="O3977">
        <v>17</v>
      </c>
      <c r="P3977">
        <v>15</v>
      </c>
      <c r="Q3977">
        <v>1</v>
      </c>
      <c r="R3977">
        <v>1</v>
      </c>
      <c r="S3977">
        <v>1</v>
      </c>
      <c r="T3977" t="s">
        <v>124</v>
      </c>
      <c r="U3977">
        <v>1</v>
      </c>
      <c r="V3977">
        <v>5</v>
      </c>
    </row>
    <row r="3978" spans="1:22" x14ac:dyDescent="0.45">
      <c r="A3978" t="s">
        <v>581</v>
      </c>
      <c r="B3978" t="s">
        <v>107</v>
      </c>
      <c r="C3978">
        <v>112</v>
      </c>
      <c r="D3978">
        <v>102</v>
      </c>
      <c r="E3978">
        <v>53</v>
      </c>
      <c r="F3978">
        <v>1</v>
      </c>
      <c r="G3978">
        <v>1</v>
      </c>
      <c r="H3978">
        <v>51</v>
      </c>
      <c r="I3978">
        <v>18</v>
      </c>
      <c r="J3978">
        <v>33</v>
      </c>
      <c r="K3978">
        <v>49</v>
      </c>
      <c r="L3978">
        <v>12</v>
      </c>
      <c r="M3978">
        <v>37</v>
      </c>
      <c r="N3978" t="s">
        <v>124</v>
      </c>
      <c r="O3978">
        <v>4</v>
      </c>
      <c r="P3978">
        <v>2</v>
      </c>
      <c r="Q3978" t="s">
        <v>124</v>
      </c>
      <c r="R3978">
        <v>2</v>
      </c>
      <c r="S3978">
        <v>2</v>
      </c>
      <c r="T3978" t="s">
        <v>124</v>
      </c>
      <c r="U3978" t="s">
        <v>124</v>
      </c>
      <c r="V3978">
        <v>6</v>
      </c>
    </row>
    <row r="3979" spans="1:22" x14ac:dyDescent="0.45">
      <c r="A3979">
        <v>-24</v>
      </c>
      <c r="B3979" t="s">
        <v>3</v>
      </c>
      <c r="C3979">
        <v>1</v>
      </c>
      <c r="D3979">
        <v>1</v>
      </c>
      <c r="E3979">
        <v>1</v>
      </c>
      <c r="F3979" t="s">
        <v>124</v>
      </c>
      <c r="G3979" t="s">
        <v>124</v>
      </c>
      <c r="H3979">
        <v>1</v>
      </c>
      <c r="I3979" t="s">
        <v>124</v>
      </c>
      <c r="J3979">
        <v>1</v>
      </c>
      <c r="K3979" t="s">
        <v>124</v>
      </c>
      <c r="L3979" t="s">
        <v>124</v>
      </c>
      <c r="M3979" t="s">
        <v>124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</row>
    <row r="3980" spans="1:22" x14ac:dyDescent="0.45">
      <c r="A3980" t="s">
        <v>581</v>
      </c>
      <c r="B3980" t="s">
        <v>106</v>
      </c>
      <c r="C3980" t="s">
        <v>124</v>
      </c>
      <c r="D3980" t="s">
        <v>124</v>
      </c>
      <c r="E3980" t="s">
        <v>124</v>
      </c>
      <c r="F3980" t="s">
        <v>124</v>
      </c>
      <c r="G3980" t="s">
        <v>124</v>
      </c>
      <c r="H3980" t="s">
        <v>124</v>
      </c>
      <c r="I3980" t="s">
        <v>124</v>
      </c>
      <c r="J3980" t="s">
        <v>124</v>
      </c>
      <c r="K3980" t="s">
        <v>124</v>
      </c>
      <c r="L3980" t="s">
        <v>124</v>
      </c>
      <c r="M3980" t="s">
        <v>124</v>
      </c>
      <c r="N3980" t="s">
        <v>124</v>
      </c>
      <c r="O3980" t="s">
        <v>124</v>
      </c>
      <c r="P3980" t="s">
        <v>124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</row>
    <row r="3981" spans="1:22" x14ac:dyDescent="0.45">
      <c r="A3981" t="s">
        <v>581</v>
      </c>
      <c r="B3981" t="s">
        <v>107</v>
      </c>
      <c r="C3981">
        <v>1</v>
      </c>
      <c r="D3981">
        <v>1</v>
      </c>
      <c r="E3981">
        <v>1</v>
      </c>
      <c r="F3981" t="s">
        <v>124</v>
      </c>
      <c r="G3981" t="s">
        <v>124</v>
      </c>
      <c r="H3981">
        <v>1</v>
      </c>
      <c r="I3981" t="s">
        <v>124</v>
      </c>
      <c r="J3981">
        <v>1</v>
      </c>
      <c r="K3981" t="s">
        <v>124</v>
      </c>
      <c r="L3981" t="s">
        <v>124</v>
      </c>
      <c r="M3981" t="s">
        <v>124</v>
      </c>
      <c r="N3981" t="s">
        <v>124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</row>
    <row r="3982" spans="1:22" x14ac:dyDescent="0.45">
      <c r="A3982" t="s">
        <v>5</v>
      </c>
      <c r="B3982" t="s">
        <v>3</v>
      </c>
      <c r="C3982">
        <v>80</v>
      </c>
      <c r="D3982">
        <v>78</v>
      </c>
      <c r="E3982">
        <v>66</v>
      </c>
      <c r="F3982" t="s">
        <v>124</v>
      </c>
      <c r="G3982" t="s">
        <v>124</v>
      </c>
      <c r="H3982">
        <v>66</v>
      </c>
      <c r="I3982">
        <v>7</v>
      </c>
      <c r="J3982">
        <v>59</v>
      </c>
      <c r="K3982">
        <v>12</v>
      </c>
      <c r="L3982" t="s">
        <v>124</v>
      </c>
      <c r="M3982">
        <v>12</v>
      </c>
      <c r="N3982" t="s">
        <v>124</v>
      </c>
      <c r="O3982">
        <v>2</v>
      </c>
      <c r="P3982">
        <v>2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</row>
    <row r="3983" spans="1:22" x14ac:dyDescent="0.45">
      <c r="A3983" t="s">
        <v>581</v>
      </c>
      <c r="B3983" t="s">
        <v>106</v>
      </c>
      <c r="C3983">
        <v>44</v>
      </c>
      <c r="D3983">
        <v>42</v>
      </c>
      <c r="E3983">
        <v>33</v>
      </c>
      <c r="F3983" t="s">
        <v>124</v>
      </c>
      <c r="G3983" t="s">
        <v>124</v>
      </c>
      <c r="H3983">
        <v>33</v>
      </c>
      <c r="I3983">
        <v>2</v>
      </c>
      <c r="J3983">
        <v>31</v>
      </c>
      <c r="K3983">
        <v>9</v>
      </c>
      <c r="L3983" t="s">
        <v>124</v>
      </c>
      <c r="M3983">
        <v>9</v>
      </c>
      <c r="N3983" t="s">
        <v>124</v>
      </c>
      <c r="O3983">
        <v>2</v>
      </c>
      <c r="P3983">
        <v>2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</row>
    <row r="3984" spans="1:22" x14ac:dyDescent="0.45">
      <c r="A3984" t="s">
        <v>581</v>
      </c>
      <c r="B3984" t="s">
        <v>107</v>
      </c>
      <c r="C3984">
        <v>36</v>
      </c>
      <c r="D3984">
        <v>36</v>
      </c>
      <c r="E3984">
        <v>33</v>
      </c>
      <c r="F3984" t="s">
        <v>124</v>
      </c>
      <c r="G3984" t="s">
        <v>124</v>
      </c>
      <c r="H3984">
        <v>33</v>
      </c>
      <c r="I3984">
        <v>5</v>
      </c>
      <c r="J3984">
        <v>28</v>
      </c>
      <c r="K3984">
        <v>3</v>
      </c>
      <c r="L3984" t="s">
        <v>124</v>
      </c>
      <c r="M3984">
        <v>3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</row>
    <row r="3985" spans="1:22" x14ac:dyDescent="0.45">
      <c r="A3985" t="s">
        <v>6</v>
      </c>
      <c r="B3985" t="s">
        <v>3</v>
      </c>
      <c r="C3985">
        <v>101</v>
      </c>
      <c r="D3985">
        <v>94</v>
      </c>
      <c r="E3985">
        <v>56</v>
      </c>
      <c r="F3985" t="s">
        <v>124</v>
      </c>
      <c r="G3985">
        <v>1</v>
      </c>
      <c r="H3985">
        <v>55</v>
      </c>
      <c r="I3985">
        <v>32</v>
      </c>
      <c r="J3985">
        <v>23</v>
      </c>
      <c r="K3985">
        <v>38</v>
      </c>
      <c r="L3985">
        <v>22</v>
      </c>
      <c r="M3985">
        <v>16</v>
      </c>
      <c r="N3985" t="s">
        <v>124</v>
      </c>
      <c r="O3985">
        <v>4</v>
      </c>
      <c r="P3985">
        <v>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>
        <v>3</v>
      </c>
    </row>
    <row r="3986" spans="1:22" x14ac:dyDescent="0.45">
      <c r="A3986" t="s">
        <v>581</v>
      </c>
      <c r="B3986" t="s">
        <v>106</v>
      </c>
      <c r="C3986">
        <v>80</v>
      </c>
      <c r="D3986">
        <v>77</v>
      </c>
      <c r="E3986">
        <v>46</v>
      </c>
      <c r="F3986" t="s">
        <v>124</v>
      </c>
      <c r="G3986">
        <v>1</v>
      </c>
      <c r="H3986">
        <v>45</v>
      </c>
      <c r="I3986">
        <v>26</v>
      </c>
      <c r="J3986">
        <v>19</v>
      </c>
      <c r="K3986">
        <v>31</v>
      </c>
      <c r="L3986">
        <v>20</v>
      </c>
      <c r="M3986">
        <v>11</v>
      </c>
      <c r="N3986" t="s">
        <v>124</v>
      </c>
      <c r="O3986">
        <v>3</v>
      </c>
      <c r="P3986">
        <v>3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</row>
    <row r="3987" spans="1:22" x14ac:dyDescent="0.45">
      <c r="A3987" t="s">
        <v>581</v>
      </c>
      <c r="B3987" t="s">
        <v>107</v>
      </c>
      <c r="C3987">
        <v>21</v>
      </c>
      <c r="D3987">
        <v>17</v>
      </c>
      <c r="E3987">
        <v>10</v>
      </c>
      <c r="F3987" t="s">
        <v>124</v>
      </c>
      <c r="G3987" t="s">
        <v>124</v>
      </c>
      <c r="H3987">
        <v>10</v>
      </c>
      <c r="I3987">
        <v>6</v>
      </c>
      <c r="J3987">
        <v>4</v>
      </c>
      <c r="K3987">
        <v>7</v>
      </c>
      <c r="L3987">
        <v>2</v>
      </c>
      <c r="M3987">
        <v>5</v>
      </c>
      <c r="N3987" t="s">
        <v>124</v>
      </c>
      <c r="O3987">
        <v>1</v>
      </c>
      <c r="P3987">
        <v>1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>
        <v>3</v>
      </c>
    </row>
    <row r="3988" spans="1:22" x14ac:dyDescent="0.45">
      <c r="A3988" t="s">
        <v>7</v>
      </c>
      <c r="B3988" t="s">
        <v>3</v>
      </c>
      <c r="C3988">
        <v>131</v>
      </c>
      <c r="D3988">
        <v>126</v>
      </c>
      <c r="E3988">
        <v>40</v>
      </c>
      <c r="F3988" t="s">
        <v>124</v>
      </c>
      <c r="G3988">
        <v>2</v>
      </c>
      <c r="H3988">
        <v>38</v>
      </c>
      <c r="I3988">
        <v>36</v>
      </c>
      <c r="J3988">
        <v>2</v>
      </c>
      <c r="K3988">
        <v>86</v>
      </c>
      <c r="L3988">
        <v>66</v>
      </c>
      <c r="M3988">
        <v>20</v>
      </c>
      <c r="N3988" t="s">
        <v>124</v>
      </c>
      <c r="O3988">
        <v>5</v>
      </c>
      <c r="P3988">
        <v>4</v>
      </c>
      <c r="Q3988" t="s">
        <v>124</v>
      </c>
      <c r="R3988">
        <v>1</v>
      </c>
      <c r="S3988">
        <v>1</v>
      </c>
      <c r="T3988" t="s">
        <v>124</v>
      </c>
      <c r="U3988" t="s">
        <v>124</v>
      </c>
      <c r="V3988" t="s">
        <v>124</v>
      </c>
    </row>
    <row r="3989" spans="1:22" x14ac:dyDescent="0.45">
      <c r="A3989" t="s">
        <v>581</v>
      </c>
      <c r="B3989" t="s">
        <v>106</v>
      </c>
      <c r="C3989">
        <v>111</v>
      </c>
      <c r="D3989">
        <v>107</v>
      </c>
      <c r="E3989">
        <v>35</v>
      </c>
      <c r="F3989" t="s">
        <v>124</v>
      </c>
      <c r="G3989">
        <v>1</v>
      </c>
      <c r="H3989">
        <v>34</v>
      </c>
      <c r="I3989">
        <v>32</v>
      </c>
      <c r="J3989">
        <v>2</v>
      </c>
      <c r="K3989">
        <v>72</v>
      </c>
      <c r="L3989">
        <v>65</v>
      </c>
      <c r="M3989">
        <v>7</v>
      </c>
      <c r="N3989" t="s">
        <v>124</v>
      </c>
      <c r="O3989">
        <v>4</v>
      </c>
      <c r="P3989">
        <v>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</row>
    <row r="3990" spans="1:22" x14ac:dyDescent="0.45">
      <c r="A3990" t="s">
        <v>581</v>
      </c>
      <c r="B3990" t="s">
        <v>107</v>
      </c>
      <c r="C3990">
        <v>20</v>
      </c>
      <c r="D3990">
        <v>19</v>
      </c>
      <c r="E3990">
        <v>5</v>
      </c>
      <c r="F3990" t="s">
        <v>124</v>
      </c>
      <c r="G3990">
        <v>1</v>
      </c>
      <c r="H3990">
        <v>4</v>
      </c>
      <c r="I3990">
        <v>4</v>
      </c>
      <c r="J3990" t="s">
        <v>124</v>
      </c>
      <c r="K3990">
        <v>14</v>
      </c>
      <c r="L3990">
        <v>1</v>
      </c>
      <c r="M3990">
        <v>13</v>
      </c>
      <c r="N3990" t="s">
        <v>124</v>
      </c>
      <c r="O3990">
        <v>1</v>
      </c>
      <c r="P3990" t="s">
        <v>124</v>
      </c>
      <c r="Q3990" t="s">
        <v>124</v>
      </c>
      <c r="R3990">
        <v>1</v>
      </c>
      <c r="S3990">
        <v>1</v>
      </c>
      <c r="T3990" t="s">
        <v>124</v>
      </c>
      <c r="U3990" t="s">
        <v>124</v>
      </c>
      <c r="V3990" t="s">
        <v>124</v>
      </c>
    </row>
    <row r="3991" spans="1:22" x14ac:dyDescent="0.45">
      <c r="A3991" t="s">
        <v>8</v>
      </c>
      <c r="B3991" t="s">
        <v>3</v>
      </c>
      <c r="C3991">
        <v>105</v>
      </c>
      <c r="D3991">
        <v>101</v>
      </c>
      <c r="E3991">
        <v>12</v>
      </c>
      <c r="F3991" t="s">
        <v>124</v>
      </c>
      <c r="G3991" t="s">
        <v>124</v>
      </c>
      <c r="H3991">
        <v>12</v>
      </c>
      <c r="I3991">
        <v>12</v>
      </c>
      <c r="J3991" t="s">
        <v>124</v>
      </c>
      <c r="K3991">
        <v>89</v>
      </c>
      <c r="L3991">
        <v>73</v>
      </c>
      <c r="M3991">
        <v>16</v>
      </c>
      <c r="N3991" t="s">
        <v>124</v>
      </c>
      <c r="O3991">
        <v>2</v>
      </c>
      <c r="P3991">
        <v>1</v>
      </c>
      <c r="Q3991" t="s">
        <v>124</v>
      </c>
      <c r="R3991">
        <v>1</v>
      </c>
      <c r="S3991">
        <v>1</v>
      </c>
      <c r="T3991" t="s">
        <v>124</v>
      </c>
      <c r="U3991" t="s">
        <v>124</v>
      </c>
      <c r="V3991">
        <v>2</v>
      </c>
    </row>
    <row r="3992" spans="1:22" x14ac:dyDescent="0.45">
      <c r="A3992" t="s">
        <v>581</v>
      </c>
      <c r="B3992" t="s">
        <v>106</v>
      </c>
      <c r="C3992">
        <v>89</v>
      </c>
      <c r="D3992">
        <v>88</v>
      </c>
      <c r="E3992">
        <v>10</v>
      </c>
      <c r="F3992" t="s">
        <v>124</v>
      </c>
      <c r="G3992" t="s">
        <v>124</v>
      </c>
      <c r="H3992">
        <v>10</v>
      </c>
      <c r="I3992">
        <v>10</v>
      </c>
      <c r="J3992" t="s">
        <v>124</v>
      </c>
      <c r="K3992">
        <v>78</v>
      </c>
      <c r="L3992">
        <v>71</v>
      </c>
      <c r="M3992">
        <v>7</v>
      </c>
      <c r="N3992" t="s">
        <v>124</v>
      </c>
      <c r="O3992">
        <v>1</v>
      </c>
      <c r="P3992">
        <v>1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</row>
    <row r="3993" spans="1:22" x14ac:dyDescent="0.45">
      <c r="A3993" t="s">
        <v>581</v>
      </c>
      <c r="B3993" t="s">
        <v>107</v>
      </c>
      <c r="C3993">
        <v>16</v>
      </c>
      <c r="D3993">
        <v>13</v>
      </c>
      <c r="E3993">
        <v>2</v>
      </c>
      <c r="F3993" t="s">
        <v>124</v>
      </c>
      <c r="G3993" t="s">
        <v>124</v>
      </c>
      <c r="H3993">
        <v>2</v>
      </c>
      <c r="I3993">
        <v>2</v>
      </c>
      <c r="J3993" t="s">
        <v>124</v>
      </c>
      <c r="K3993">
        <v>11</v>
      </c>
      <c r="L3993">
        <v>2</v>
      </c>
      <c r="M3993">
        <v>9</v>
      </c>
      <c r="N3993" t="s">
        <v>124</v>
      </c>
      <c r="O3993">
        <v>1</v>
      </c>
      <c r="P3993" t="s">
        <v>124</v>
      </c>
      <c r="Q3993" t="s">
        <v>124</v>
      </c>
      <c r="R3993">
        <v>1</v>
      </c>
      <c r="S3993">
        <v>1</v>
      </c>
      <c r="T3993" t="s">
        <v>124</v>
      </c>
      <c r="U3993" t="s">
        <v>124</v>
      </c>
      <c r="V3993">
        <v>2</v>
      </c>
    </row>
    <row r="3994" spans="1:22" x14ac:dyDescent="0.45">
      <c r="A3994" t="s">
        <v>9</v>
      </c>
      <c r="B3994" t="s">
        <v>3</v>
      </c>
      <c r="C3994">
        <v>74</v>
      </c>
      <c r="D3994">
        <v>71</v>
      </c>
      <c r="E3994">
        <v>11</v>
      </c>
      <c r="F3994" t="s">
        <v>124</v>
      </c>
      <c r="G3994">
        <v>1</v>
      </c>
      <c r="H3994">
        <v>10</v>
      </c>
      <c r="I3994">
        <v>10</v>
      </c>
      <c r="J3994" t="s">
        <v>124</v>
      </c>
      <c r="K3994">
        <v>60</v>
      </c>
      <c r="L3994">
        <v>54</v>
      </c>
      <c r="M3994">
        <v>6</v>
      </c>
      <c r="N3994" t="s">
        <v>124</v>
      </c>
      <c r="O3994">
        <v>3</v>
      </c>
      <c r="P3994">
        <v>2</v>
      </c>
      <c r="Q3994" t="s">
        <v>124</v>
      </c>
      <c r="R3994">
        <v>1</v>
      </c>
      <c r="S3994">
        <v>1</v>
      </c>
      <c r="T3994" t="s">
        <v>124</v>
      </c>
      <c r="U3994" t="s">
        <v>124</v>
      </c>
      <c r="V3994" t="s">
        <v>124</v>
      </c>
    </row>
    <row r="3995" spans="1:22" x14ac:dyDescent="0.45">
      <c r="A3995" t="s">
        <v>581</v>
      </c>
      <c r="B3995" t="s">
        <v>106</v>
      </c>
      <c r="C3995">
        <v>63</v>
      </c>
      <c r="D3995">
        <v>61</v>
      </c>
      <c r="E3995">
        <v>10</v>
      </c>
      <c r="F3995" t="s">
        <v>124</v>
      </c>
      <c r="G3995">
        <v>1</v>
      </c>
      <c r="H3995">
        <v>9</v>
      </c>
      <c r="I3995">
        <v>9</v>
      </c>
      <c r="J3995" t="s">
        <v>124</v>
      </c>
      <c r="K3995">
        <v>51</v>
      </c>
      <c r="L3995">
        <v>51</v>
      </c>
      <c r="M3995" t="s">
        <v>124</v>
      </c>
      <c r="N3995" t="s">
        <v>124</v>
      </c>
      <c r="O3995">
        <v>2</v>
      </c>
      <c r="P3995">
        <v>1</v>
      </c>
      <c r="Q3995" t="s">
        <v>124</v>
      </c>
      <c r="R3995">
        <v>1</v>
      </c>
      <c r="S3995">
        <v>1</v>
      </c>
      <c r="T3995" t="s">
        <v>124</v>
      </c>
      <c r="U3995" t="s">
        <v>124</v>
      </c>
      <c r="V3995" t="s">
        <v>124</v>
      </c>
    </row>
    <row r="3996" spans="1:22" x14ac:dyDescent="0.45">
      <c r="A3996" t="s">
        <v>581</v>
      </c>
      <c r="B3996" t="s">
        <v>107</v>
      </c>
      <c r="C3996">
        <v>11</v>
      </c>
      <c r="D3996">
        <v>10</v>
      </c>
      <c r="E3996">
        <v>1</v>
      </c>
      <c r="F3996" t="s">
        <v>124</v>
      </c>
      <c r="G3996" t="s">
        <v>124</v>
      </c>
      <c r="H3996">
        <v>1</v>
      </c>
      <c r="I3996">
        <v>1</v>
      </c>
      <c r="J3996" t="s">
        <v>124</v>
      </c>
      <c r="K3996">
        <v>9</v>
      </c>
      <c r="L3996">
        <v>3</v>
      </c>
      <c r="M3996">
        <v>6</v>
      </c>
      <c r="N3996" t="s">
        <v>124</v>
      </c>
      <c r="O3996">
        <v>1</v>
      </c>
      <c r="P3996">
        <v>1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</row>
    <row r="3997" spans="1:22" x14ac:dyDescent="0.45">
      <c r="A3997" t="s">
        <v>10</v>
      </c>
      <c r="B3997" t="s">
        <v>3</v>
      </c>
      <c r="C3997">
        <v>45</v>
      </c>
      <c r="D3997">
        <v>44</v>
      </c>
      <c r="E3997">
        <v>6</v>
      </c>
      <c r="F3997" t="s">
        <v>124</v>
      </c>
      <c r="G3997">
        <v>1</v>
      </c>
      <c r="H3997">
        <v>5</v>
      </c>
      <c r="I3997">
        <v>5</v>
      </c>
      <c r="J3997" t="s">
        <v>124</v>
      </c>
      <c r="K3997">
        <v>38</v>
      </c>
      <c r="L3997">
        <v>38</v>
      </c>
      <c r="M3997" t="s">
        <v>124</v>
      </c>
      <c r="N3997" t="s">
        <v>124</v>
      </c>
      <c r="O3997">
        <v>1</v>
      </c>
      <c r="P3997">
        <v>1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</row>
    <row r="3998" spans="1:22" x14ac:dyDescent="0.45">
      <c r="A3998" t="s">
        <v>581</v>
      </c>
      <c r="B3998" t="s">
        <v>106</v>
      </c>
      <c r="C3998">
        <v>44</v>
      </c>
      <c r="D3998">
        <v>43</v>
      </c>
      <c r="E3998">
        <v>6</v>
      </c>
      <c r="F3998" t="s">
        <v>124</v>
      </c>
      <c r="G3998">
        <v>1</v>
      </c>
      <c r="H3998">
        <v>5</v>
      </c>
      <c r="I3998">
        <v>5</v>
      </c>
      <c r="J3998" t="s">
        <v>124</v>
      </c>
      <c r="K3998">
        <v>37</v>
      </c>
      <c r="L3998">
        <v>37</v>
      </c>
      <c r="M3998" t="s">
        <v>124</v>
      </c>
      <c r="N3998" t="s">
        <v>124</v>
      </c>
      <c r="O3998">
        <v>1</v>
      </c>
      <c r="P3998">
        <v>1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</row>
    <row r="3999" spans="1:22" x14ac:dyDescent="0.45">
      <c r="A3999" t="s">
        <v>581</v>
      </c>
      <c r="B3999" t="s">
        <v>107</v>
      </c>
      <c r="C3999">
        <v>1</v>
      </c>
      <c r="D3999">
        <v>1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>
        <v>1</v>
      </c>
      <c r="L3999">
        <v>1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</row>
    <row r="4000" spans="1:22" x14ac:dyDescent="0.45">
      <c r="A4000" t="s">
        <v>11</v>
      </c>
      <c r="B4000" t="s">
        <v>3</v>
      </c>
      <c r="C4000">
        <v>24</v>
      </c>
      <c r="D4000">
        <v>23</v>
      </c>
      <c r="E4000">
        <v>2</v>
      </c>
      <c r="F4000" t="s">
        <v>124</v>
      </c>
      <c r="G4000" t="s">
        <v>124</v>
      </c>
      <c r="H4000">
        <v>2</v>
      </c>
      <c r="I4000">
        <v>2</v>
      </c>
      <c r="J4000" t="s">
        <v>124</v>
      </c>
      <c r="K4000">
        <v>21</v>
      </c>
      <c r="L4000">
        <v>21</v>
      </c>
      <c r="M4000" t="s">
        <v>124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>
        <v>1</v>
      </c>
    </row>
    <row r="4001" spans="1:22" x14ac:dyDescent="0.45">
      <c r="A4001" t="s">
        <v>581</v>
      </c>
      <c r="B4001" t="s">
        <v>106</v>
      </c>
      <c r="C4001">
        <v>24</v>
      </c>
      <c r="D4001">
        <v>23</v>
      </c>
      <c r="E4001">
        <v>2</v>
      </c>
      <c r="F4001" t="s">
        <v>124</v>
      </c>
      <c r="G4001" t="s">
        <v>124</v>
      </c>
      <c r="H4001">
        <v>2</v>
      </c>
      <c r="I4001">
        <v>2</v>
      </c>
      <c r="J4001" t="s">
        <v>124</v>
      </c>
      <c r="K4001">
        <v>21</v>
      </c>
      <c r="L4001">
        <v>21</v>
      </c>
      <c r="M4001" t="s">
        <v>12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</row>
    <row r="4002" spans="1:22" x14ac:dyDescent="0.45">
      <c r="A4002" t="s">
        <v>581</v>
      </c>
      <c r="B4002" t="s">
        <v>107</v>
      </c>
      <c r="C4002" t="s">
        <v>124</v>
      </c>
      <c r="D4002" t="s">
        <v>124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 t="s">
        <v>124</v>
      </c>
      <c r="M4002" t="s">
        <v>12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</row>
    <row r="4003" spans="1:22" x14ac:dyDescent="0.45">
      <c r="A4003" t="s">
        <v>12</v>
      </c>
      <c r="B4003" t="s">
        <v>3</v>
      </c>
      <c r="C4003">
        <v>29</v>
      </c>
      <c r="D4003">
        <v>26</v>
      </c>
      <c r="E4003">
        <v>6</v>
      </c>
      <c r="F4003" t="s">
        <v>124</v>
      </c>
      <c r="G4003">
        <v>1</v>
      </c>
      <c r="H4003">
        <v>5</v>
      </c>
      <c r="I4003">
        <v>5</v>
      </c>
      <c r="J4003" t="s">
        <v>124</v>
      </c>
      <c r="K4003">
        <v>20</v>
      </c>
      <c r="L4003">
        <v>19</v>
      </c>
      <c r="M4003">
        <v>1</v>
      </c>
      <c r="N4003" t="s">
        <v>124</v>
      </c>
      <c r="O4003">
        <v>3</v>
      </c>
      <c r="P4003">
        <v>3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</row>
    <row r="4004" spans="1:22" x14ac:dyDescent="0.45">
      <c r="A4004" t="s">
        <v>581</v>
      </c>
      <c r="B4004" t="s">
        <v>106</v>
      </c>
      <c r="C4004">
        <v>28</v>
      </c>
      <c r="D4004">
        <v>25</v>
      </c>
      <c r="E4004">
        <v>6</v>
      </c>
      <c r="F4004" t="s">
        <v>124</v>
      </c>
      <c r="G4004">
        <v>1</v>
      </c>
      <c r="H4004">
        <v>5</v>
      </c>
      <c r="I4004">
        <v>5</v>
      </c>
      <c r="J4004" t="s">
        <v>124</v>
      </c>
      <c r="K4004">
        <v>19</v>
      </c>
      <c r="L4004">
        <v>18</v>
      </c>
      <c r="M4004">
        <v>1</v>
      </c>
      <c r="N4004" t="s">
        <v>124</v>
      </c>
      <c r="O4004">
        <v>3</v>
      </c>
      <c r="P4004">
        <v>3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</row>
    <row r="4005" spans="1:22" x14ac:dyDescent="0.45">
      <c r="A4005" t="s">
        <v>581</v>
      </c>
      <c r="B4005" t="s">
        <v>107</v>
      </c>
      <c r="C4005">
        <v>1</v>
      </c>
      <c r="D4005">
        <v>1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>
        <v>1</v>
      </c>
      <c r="L4005">
        <v>1</v>
      </c>
      <c r="M4005" t="s">
        <v>124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</row>
    <row r="4006" spans="1:22" x14ac:dyDescent="0.45">
      <c r="A4006" t="s">
        <v>13</v>
      </c>
      <c r="B4006" t="s">
        <v>3</v>
      </c>
      <c r="C4006">
        <v>8</v>
      </c>
      <c r="D4006">
        <v>7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>
        <v>7</v>
      </c>
      <c r="L4006">
        <v>7</v>
      </c>
      <c r="M4006" t="s">
        <v>124</v>
      </c>
      <c r="N4006" t="s">
        <v>124</v>
      </c>
      <c r="O4006">
        <v>1</v>
      </c>
      <c r="P4006" t="s">
        <v>124</v>
      </c>
      <c r="Q4006">
        <v>1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</row>
    <row r="4007" spans="1:22" x14ac:dyDescent="0.45">
      <c r="A4007" t="s">
        <v>581</v>
      </c>
      <c r="B4007" t="s">
        <v>106</v>
      </c>
      <c r="C4007">
        <v>8</v>
      </c>
      <c r="D4007">
        <v>7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7</v>
      </c>
      <c r="L4007">
        <v>7</v>
      </c>
      <c r="M4007" t="s">
        <v>124</v>
      </c>
      <c r="N4007" t="s">
        <v>124</v>
      </c>
      <c r="O4007">
        <v>1</v>
      </c>
      <c r="P4007" t="s">
        <v>124</v>
      </c>
      <c r="Q4007">
        <v>1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</row>
    <row r="4008" spans="1:22" x14ac:dyDescent="0.45">
      <c r="A4008" t="s">
        <v>581</v>
      </c>
      <c r="B4008" t="s">
        <v>107</v>
      </c>
      <c r="C4008" t="s">
        <v>124</v>
      </c>
      <c r="D4008" t="s">
        <v>124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 t="s">
        <v>124</v>
      </c>
      <c r="M4008" t="s">
        <v>124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</row>
    <row r="4009" spans="1:22" x14ac:dyDescent="0.45">
      <c r="A4009" t="s">
        <v>14</v>
      </c>
      <c r="B4009" t="s">
        <v>3</v>
      </c>
      <c r="C4009">
        <v>7</v>
      </c>
      <c r="D4009">
        <v>7</v>
      </c>
      <c r="E4009">
        <v>1</v>
      </c>
      <c r="F4009">
        <v>1</v>
      </c>
      <c r="G4009" t="s">
        <v>124</v>
      </c>
      <c r="H4009" t="s">
        <v>124</v>
      </c>
      <c r="I4009" t="s">
        <v>124</v>
      </c>
      <c r="J4009" t="s">
        <v>124</v>
      </c>
      <c r="K4009">
        <v>6</v>
      </c>
      <c r="L4009">
        <v>6</v>
      </c>
      <c r="M4009" t="s">
        <v>124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</row>
    <row r="4010" spans="1:22" x14ac:dyDescent="0.45">
      <c r="A4010" t="s">
        <v>581</v>
      </c>
      <c r="B4010" t="s">
        <v>106</v>
      </c>
      <c r="C4010">
        <v>6</v>
      </c>
      <c r="D4010">
        <v>6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6</v>
      </c>
      <c r="L4010">
        <v>6</v>
      </c>
      <c r="M4010" t="s">
        <v>124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</row>
    <row r="4011" spans="1:22" x14ac:dyDescent="0.45">
      <c r="A4011" t="s">
        <v>581</v>
      </c>
      <c r="B4011" t="s">
        <v>107</v>
      </c>
      <c r="C4011">
        <v>1</v>
      </c>
      <c r="D4011">
        <v>1</v>
      </c>
      <c r="E4011">
        <v>1</v>
      </c>
      <c r="F4011">
        <v>1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 t="s">
        <v>124</v>
      </c>
      <c r="M4011" t="s">
        <v>124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</row>
    <row r="4012" spans="1:22" x14ac:dyDescent="0.45">
      <c r="A4012" t="s">
        <v>15</v>
      </c>
      <c r="B4012" t="s">
        <v>3</v>
      </c>
      <c r="C4012">
        <v>7</v>
      </c>
      <c r="D4012">
        <v>6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6</v>
      </c>
      <c r="L4012">
        <v>4</v>
      </c>
      <c r="M4012">
        <v>2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>
        <v>1</v>
      </c>
    </row>
    <row r="4013" spans="1:22" x14ac:dyDescent="0.45">
      <c r="A4013" t="s">
        <v>581</v>
      </c>
      <c r="B4013" t="s">
        <v>106</v>
      </c>
      <c r="C4013">
        <v>6</v>
      </c>
      <c r="D4013">
        <v>5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5</v>
      </c>
      <c r="L4013">
        <v>3</v>
      </c>
      <c r="M4013">
        <v>2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>
        <v>1</v>
      </c>
    </row>
    <row r="4014" spans="1:22" x14ac:dyDescent="0.45">
      <c r="A4014" t="s">
        <v>581</v>
      </c>
      <c r="B4014" t="s">
        <v>107</v>
      </c>
      <c r="C4014">
        <v>1</v>
      </c>
      <c r="D4014">
        <v>1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>
        <v>1</v>
      </c>
      <c r="L4014">
        <v>1</v>
      </c>
      <c r="M4014" t="s">
        <v>124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</row>
    <row r="4015" spans="1:22" x14ac:dyDescent="0.45">
      <c r="A4015" t="s">
        <v>16</v>
      </c>
      <c r="B4015" t="s">
        <v>3</v>
      </c>
      <c r="C4015">
        <v>6</v>
      </c>
      <c r="D4015">
        <v>4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4</v>
      </c>
      <c r="L4015">
        <v>2</v>
      </c>
      <c r="M4015">
        <v>2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>
        <v>1</v>
      </c>
      <c r="V4015">
        <v>1</v>
      </c>
    </row>
    <row r="4016" spans="1:22" x14ac:dyDescent="0.45">
      <c r="A4016" t="s">
        <v>581</v>
      </c>
      <c r="B4016" t="s">
        <v>106</v>
      </c>
      <c r="C4016">
        <v>5</v>
      </c>
      <c r="D4016">
        <v>3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>
        <v>3</v>
      </c>
      <c r="L4016">
        <v>1</v>
      </c>
      <c r="M4016">
        <v>2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>
        <v>1</v>
      </c>
      <c r="V4016">
        <v>1</v>
      </c>
    </row>
    <row r="4017" spans="1:22" x14ac:dyDescent="0.45">
      <c r="A4017" t="s">
        <v>581</v>
      </c>
      <c r="B4017" t="s">
        <v>107</v>
      </c>
      <c r="C4017">
        <v>1</v>
      </c>
      <c r="D4017">
        <v>1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1</v>
      </c>
      <c r="L4017">
        <v>1</v>
      </c>
      <c r="M4017" t="s">
        <v>124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</row>
    <row r="4018" spans="1:22" x14ac:dyDescent="0.45">
      <c r="A4018" t="s">
        <v>577</v>
      </c>
      <c r="B4018" t="s">
        <v>3</v>
      </c>
      <c r="C4018">
        <v>4</v>
      </c>
      <c r="D4018">
        <v>1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1</v>
      </c>
      <c r="L4018" t="s">
        <v>124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>
        <v>3</v>
      </c>
    </row>
    <row r="4019" spans="1:22" x14ac:dyDescent="0.45">
      <c r="A4019" t="s">
        <v>581</v>
      </c>
      <c r="B4019" t="s">
        <v>106</v>
      </c>
      <c r="C4019">
        <v>2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>
        <v>2</v>
      </c>
    </row>
    <row r="4020" spans="1:22" x14ac:dyDescent="0.45">
      <c r="A4020" t="s">
        <v>581</v>
      </c>
      <c r="B4020" t="s">
        <v>107</v>
      </c>
      <c r="C4020">
        <v>2</v>
      </c>
      <c r="D4020">
        <v>1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1</v>
      </c>
      <c r="L4020" t="s">
        <v>124</v>
      </c>
      <c r="M4020">
        <v>1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>
        <v>1</v>
      </c>
    </row>
    <row r="4021" spans="1:22" x14ac:dyDescent="0.45">
      <c r="A4021" t="s">
        <v>18</v>
      </c>
      <c r="B4021" t="s">
        <v>3</v>
      </c>
      <c r="C4021">
        <v>42.3</v>
      </c>
      <c r="D4021">
        <v>41.8</v>
      </c>
      <c r="E4021">
        <v>34.9</v>
      </c>
      <c r="F4021">
        <v>71.5</v>
      </c>
      <c r="G4021">
        <v>45</v>
      </c>
      <c r="H4021">
        <v>34.4</v>
      </c>
      <c r="I4021">
        <v>38.9</v>
      </c>
      <c r="J4021">
        <v>28.5</v>
      </c>
      <c r="K4021">
        <v>45.5</v>
      </c>
      <c r="L4021">
        <v>46.8</v>
      </c>
      <c r="M4021">
        <v>39.799999999999997</v>
      </c>
      <c r="N4021" t="s">
        <v>124</v>
      </c>
      <c r="O4021">
        <v>43.3</v>
      </c>
      <c r="P4021">
        <v>41.9</v>
      </c>
      <c r="Q4021">
        <v>69.5</v>
      </c>
      <c r="R4021">
        <v>42.8</v>
      </c>
      <c r="S4021">
        <v>42.8</v>
      </c>
      <c r="T4021" t="s">
        <v>124</v>
      </c>
      <c r="U4021">
        <v>81.5</v>
      </c>
      <c r="V4021">
        <v>60.4</v>
      </c>
    </row>
    <row r="4022" spans="1:22" x14ac:dyDescent="0.45">
      <c r="A4022" t="s">
        <v>581</v>
      </c>
      <c r="B4022" t="s">
        <v>106</v>
      </c>
      <c r="C4022">
        <v>43.4</v>
      </c>
      <c r="D4022">
        <v>43</v>
      </c>
      <c r="E4022">
        <v>36.299999999999997</v>
      </c>
      <c r="F4022" t="s">
        <v>124</v>
      </c>
      <c r="G4022">
        <v>46.3</v>
      </c>
      <c r="H4022">
        <v>36</v>
      </c>
      <c r="I4022">
        <v>39.799999999999997</v>
      </c>
      <c r="J4022">
        <v>29.3</v>
      </c>
      <c r="K4022">
        <v>45.9</v>
      </c>
      <c r="L4022">
        <v>46.7</v>
      </c>
      <c r="M4022">
        <v>39.700000000000003</v>
      </c>
      <c r="N4022" t="s">
        <v>124</v>
      </c>
      <c r="O4022">
        <v>44.1</v>
      </c>
      <c r="P4022">
        <v>42.3</v>
      </c>
      <c r="Q4022">
        <v>69.5</v>
      </c>
      <c r="R4022">
        <v>45.5</v>
      </c>
      <c r="S4022">
        <v>45.5</v>
      </c>
      <c r="T4022" t="s">
        <v>124</v>
      </c>
      <c r="U4022">
        <v>81.5</v>
      </c>
      <c r="V4022">
        <v>78.099999999999994</v>
      </c>
    </row>
    <row r="4023" spans="1:22" x14ac:dyDescent="0.45">
      <c r="A4023" t="s">
        <v>581</v>
      </c>
      <c r="B4023" t="s">
        <v>107</v>
      </c>
      <c r="C4023">
        <v>37</v>
      </c>
      <c r="D4023">
        <v>36.4</v>
      </c>
      <c r="E4023">
        <v>30.7</v>
      </c>
      <c r="F4023">
        <v>71.5</v>
      </c>
      <c r="G4023">
        <v>38.5</v>
      </c>
      <c r="H4023">
        <v>29.8</v>
      </c>
      <c r="I4023">
        <v>34.4</v>
      </c>
      <c r="J4023">
        <v>27.3</v>
      </c>
      <c r="K4023">
        <v>42.6</v>
      </c>
      <c r="L4023">
        <v>50.5</v>
      </c>
      <c r="M4023">
        <v>40</v>
      </c>
      <c r="N4023" t="s">
        <v>124</v>
      </c>
      <c r="O4023">
        <v>40</v>
      </c>
      <c r="P4023">
        <v>38.5</v>
      </c>
      <c r="Q4023" t="s">
        <v>124</v>
      </c>
      <c r="R4023">
        <v>41.5</v>
      </c>
      <c r="S4023">
        <v>41.5</v>
      </c>
      <c r="T4023" t="s">
        <v>124</v>
      </c>
      <c r="U4023" t="s">
        <v>124</v>
      </c>
      <c r="V4023">
        <v>45.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4638B-6493-4356-85D1-3517D16855AC}">
  <dimension ref="A1:M38"/>
  <sheetViews>
    <sheetView workbookViewId="0">
      <pane xSplit="1" ySplit="7" topLeftCell="B8" activePane="bottomRight" state="frozen"/>
      <selection activeCell="Q6" sqref="Q6"/>
      <selection pane="topRight" activeCell="Q6" sqref="Q6"/>
      <selection pane="bottomLeft" activeCell="Q6" sqref="Q6"/>
      <selection pane="bottomRight" activeCell="B9" sqref="B9"/>
    </sheetView>
  </sheetViews>
  <sheetFormatPr defaultRowHeight="18" x14ac:dyDescent="0.45"/>
  <cols>
    <col min="1" max="1" width="51.59765625" style="1" customWidth="1"/>
    <col min="2" max="2" width="9" customWidth="1"/>
    <col min="3" max="9" width="9.8984375" customWidth="1"/>
  </cols>
  <sheetData>
    <row r="1" spans="1:13" x14ac:dyDescent="0.45">
      <c r="A1" s="2" t="s">
        <v>24</v>
      </c>
      <c r="B1" t="s" vm="7">
        <v>764</v>
      </c>
    </row>
    <row r="2" spans="1:13" x14ac:dyDescent="0.45">
      <c r="A2" s="2" t="s">
        <v>23</v>
      </c>
      <c r="B2" t="s" vm="1">
        <v>3</v>
      </c>
    </row>
    <row r="3" spans="1:13" x14ac:dyDescent="0.45">
      <c r="A3" s="2" t="s">
        <v>22</v>
      </c>
      <c r="B3" t="s" vm="2">
        <v>3</v>
      </c>
    </row>
    <row r="4" spans="1:13" x14ac:dyDescent="0.45">
      <c r="A4" s="2" t="s">
        <v>26</v>
      </c>
      <c r="B4" t="s" vm="3">
        <v>27</v>
      </c>
    </row>
    <row r="6" spans="1:13" x14ac:dyDescent="0.45">
      <c r="A6" s="4" t="s">
        <v>118</v>
      </c>
      <c r="B6" s="2" t="s">
        <v>108</v>
      </c>
    </row>
    <row r="7" spans="1:13" s="8" customFormat="1" ht="90" x14ac:dyDescent="0.45">
      <c r="A7" s="7" t="s">
        <v>112</v>
      </c>
      <c r="B7" s="1" t="s">
        <v>113</v>
      </c>
      <c r="C7" s="1" t="s">
        <v>114</v>
      </c>
      <c r="D7" s="1" t="s">
        <v>103</v>
      </c>
      <c r="E7" s="1" t="s">
        <v>104</v>
      </c>
      <c r="F7" s="1" t="s">
        <v>105</v>
      </c>
      <c r="G7" s="1"/>
      <c r="H7"/>
      <c r="I7" s="1"/>
      <c r="J7" s="1"/>
      <c r="K7" s="1"/>
      <c r="L7" s="1"/>
      <c r="M7" s="1"/>
    </row>
    <row r="8" spans="1:13" x14ac:dyDescent="0.45">
      <c r="A8" s="9" t="s">
        <v>710</v>
      </c>
      <c r="B8" s="10"/>
      <c r="C8" s="10"/>
      <c r="D8" s="10"/>
      <c r="E8" s="10"/>
      <c r="F8" s="10"/>
      <c r="G8" s="10">
        <v>343</v>
      </c>
    </row>
    <row r="9" spans="1:13" x14ac:dyDescent="0.45">
      <c r="A9" s="9" t="s">
        <v>711</v>
      </c>
      <c r="B9" s="10"/>
      <c r="C9" s="10"/>
      <c r="D9" s="10"/>
      <c r="E9" s="10"/>
      <c r="F9" s="10"/>
      <c r="G9" s="10">
        <v>24</v>
      </c>
    </row>
    <row r="10" spans="1:13" x14ac:dyDescent="0.45">
      <c r="A10" s="9" t="s">
        <v>712</v>
      </c>
      <c r="B10" s="10"/>
      <c r="C10" s="10"/>
      <c r="D10" s="10"/>
      <c r="E10" s="10"/>
      <c r="F10" s="10"/>
      <c r="G10" s="10">
        <v>140</v>
      </c>
    </row>
    <row r="11" spans="1:13" ht="36" x14ac:dyDescent="0.45">
      <c r="A11" s="9" t="s">
        <v>713</v>
      </c>
      <c r="B11" s="10"/>
      <c r="C11" s="10"/>
      <c r="D11" s="10"/>
      <c r="E11" s="10"/>
      <c r="F11" s="10">
        <v>824</v>
      </c>
      <c r="G11" s="10"/>
    </row>
    <row r="12" spans="1:13" ht="36" x14ac:dyDescent="0.45">
      <c r="A12" s="9" t="s">
        <v>714</v>
      </c>
      <c r="B12" s="10"/>
      <c r="C12" s="10"/>
      <c r="D12" s="10"/>
      <c r="E12" s="10"/>
      <c r="F12" s="10">
        <v>87</v>
      </c>
      <c r="G12" s="10"/>
    </row>
    <row r="13" spans="1:13" ht="36" x14ac:dyDescent="0.45">
      <c r="A13" s="9" t="s">
        <v>715</v>
      </c>
      <c r="B13" s="10"/>
      <c r="C13" s="10"/>
      <c r="D13" s="10"/>
      <c r="E13" s="10"/>
      <c r="F13" s="10">
        <v>211</v>
      </c>
      <c r="G13" s="10"/>
    </row>
    <row r="14" spans="1:13" ht="36" x14ac:dyDescent="0.45">
      <c r="A14" s="9" t="s">
        <v>716</v>
      </c>
      <c r="B14" s="10"/>
      <c r="C14" s="10"/>
      <c r="D14" s="10"/>
      <c r="E14" s="10"/>
      <c r="F14" s="10">
        <v>320</v>
      </c>
      <c r="G14" s="10"/>
    </row>
    <row r="15" spans="1:13" ht="36" x14ac:dyDescent="0.45">
      <c r="A15" s="9" t="s">
        <v>717</v>
      </c>
      <c r="B15" s="10"/>
      <c r="C15" s="10"/>
      <c r="D15" s="10"/>
      <c r="E15" s="10"/>
      <c r="F15" s="10"/>
      <c r="G15" s="10">
        <v>381</v>
      </c>
    </row>
    <row r="16" spans="1:13" ht="36" x14ac:dyDescent="0.45">
      <c r="A16" s="9" t="s">
        <v>718</v>
      </c>
      <c r="B16" s="10"/>
      <c r="C16" s="10"/>
      <c r="D16" s="10"/>
      <c r="E16" s="10"/>
      <c r="F16" s="10">
        <v>61</v>
      </c>
      <c r="G16" s="10"/>
    </row>
    <row r="17" spans="1:7" ht="36" x14ac:dyDescent="0.45">
      <c r="A17" s="9" t="s">
        <v>719</v>
      </c>
      <c r="B17" s="10"/>
      <c r="C17" s="10"/>
      <c r="D17" s="10"/>
      <c r="E17" s="10"/>
      <c r="F17" s="10"/>
      <c r="G17" s="10">
        <v>1503</v>
      </c>
    </row>
    <row r="18" spans="1:7" ht="36" x14ac:dyDescent="0.45">
      <c r="A18" s="9" t="s">
        <v>720</v>
      </c>
      <c r="B18" s="10">
        <v>54170</v>
      </c>
      <c r="C18" s="10"/>
      <c r="D18" s="10"/>
      <c r="E18" s="10"/>
      <c r="F18" s="10"/>
      <c r="G18" s="10"/>
    </row>
    <row r="19" spans="1:7" x14ac:dyDescent="0.45">
      <c r="A19" s="9" t="s">
        <v>721</v>
      </c>
      <c r="B19" s="10"/>
      <c r="C19" s="10">
        <v>34533</v>
      </c>
      <c r="D19" s="10"/>
      <c r="E19" s="10"/>
      <c r="F19" s="10"/>
      <c r="G19" s="10"/>
    </row>
    <row r="20" spans="1:7" x14ac:dyDescent="0.45">
      <c r="A20" s="9" t="s">
        <v>722</v>
      </c>
      <c r="B20" s="10"/>
      <c r="C20" s="10"/>
      <c r="D20" s="10"/>
      <c r="E20" s="10"/>
      <c r="F20" s="10"/>
      <c r="G20" s="10">
        <v>88703</v>
      </c>
    </row>
    <row r="21" spans="1:7" x14ac:dyDescent="0.45">
      <c r="A21" s="9" t="s">
        <v>723</v>
      </c>
      <c r="B21" s="10"/>
      <c r="C21" s="10"/>
      <c r="D21" s="10"/>
      <c r="E21" s="10"/>
      <c r="F21" s="10"/>
      <c r="G21" s="10">
        <v>100266</v>
      </c>
    </row>
    <row r="22" spans="1:7" ht="36" x14ac:dyDescent="0.45">
      <c r="A22" s="9" t="s">
        <v>724</v>
      </c>
      <c r="B22" s="10"/>
      <c r="C22" s="10"/>
      <c r="D22" s="10"/>
      <c r="E22" s="10"/>
      <c r="F22" s="10"/>
      <c r="G22" s="10">
        <v>8289</v>
      </c>
    </row>
    <row r="23" spans="1:7" ht="36" x14ac:dyDescent="0.45">
      <c r="A23" s="9" t="s">
        <v>725</v>
      </c>
      <c r="B23" s="10"/>
      <c r="C23" s="10"/>
      <c r="D23" s="10"/>
      <c r="E23" s="10">
        <v>3196</v>
      </c>
      <c r="F23" s="10"/>
      <c r="G23" s="10"/>
    </row>
    <row r="24" spans="1:7" ht="54" x14ac:dyDescent="0.45">
      <c r="A24" s="9" t="s">
        <v>726</v>
      </c>
      <c r="B24" s="10"/>
      <c r="C24" s="10"/>
      <c r="D24" s="10"/>
      <c r="E24" s="10">
        <v>3641</v>
      </c>
      <c r="F24" s="10"/>
      <c r="G24" s="10"/>
    </row>
    <row r="25" spans="1:7" ht="36" x14ac:dyDescent="0.45">
      <c r="A25" s="9" t="s">
        <v>727</v>
      </c>
      <c r="B25" s="10"/>
      <c r="C25" s="10"/>
      <c r="D25" s="10"/>
      <c r="E25" s="10">
        <v>1452</v>
      </c>
      <c r="F25" s="10"/>
      <c r="G25" s="10"/>
    </row>
    <row r="26" spans="1:7" x14ac:dyDescent="0.45">
      <c r="A26" s="9" t="s">
        <v>728</v>
      </c>
      <c r="B26" s="10"/>
      <c r="C26" s="10"/>
      <c r="D26" s="10"/>
      <c r="E26" s="10"/>
      <c r="F26" s="10"/>
      <c r="G26" s="10">
        <v>11563</v>
      </c>
    </row>
    <row r="27" spans="1:7" x14ac:dyDescent="0.45">
      <c r="A27" s="9" t="s">
        <v>729</v>
      </c>
      <c r="B27" s="10"/>
      <c r="C27" s="10"/>
      <c r="D27" s="10"/>
      <c r="E27" s="10"/>
      <c r="F27" s="10">
        <v>1</v>
      </c>
      <c r="G27" s="10"/>
    </row>
    <row r="28" spans="1:7" ht="36" x14ac:dyDescent="0.45">
      <c r="A28" s="9" t="s">
        <v>765</v>
      </c>
      <c r="B28" s="10"/>
      <c r="C28" s="10"/>
      <c r="D28" s="10"/>
      <c r="E28" s="10"/>
      <c r="F28" s="10">
        <v>436</v>
      </c>
      <c r="G28" s="10"/>
    </row>
    <row r="29" spans="1:7" ht="36" x14ac:dyDescent="0.45">
      <c r="A29" s="9" t="s">
        <v>766</v>
      </c>
      <c r="B29" s="10"/>
      <c r="C29" s="10"/>
      <c r="D29" s="10"/>
      <c r="E29" s="10"/>
      <c r="F29" s="10"/>
      <c r="G29" s="10">
        <v>1832</v>
      </c>
    </row>
    <row r="30" spans="1:7" ht="36" x14ac:dyDescent="0.45">
      <c r="A30" s="9" t="s">
        <v>767</v>
      </c>
      <c r="B30" s="10"/>
      <c r="C30" s="10"/>
      <c r="D30" s="10"/>
      <c r="E30" s="10"/>
      <c r="F30" s="10">
        <v>1396</v>
      </c>
      <c r="G30" s="10"/>
    </row>
    <row r="31" spans="1:7" ht="36" x14ac:dyDescent="0.45">
      <c r="A31" s="9" t="s">
        <v>768</v>
      </c>
      <c r="B31" s="10"/>
      <c r="C31" s="10"/>
      <c r="D31" s="10">
        <v>24</v>
      </c>
      <c r="E31" s="10"/>
      <c r="F31" s="10"/>
      <c r="G31" s="10"/>
    </row>
    <row r="32" spans="1:7" ht="36" x14ac:dyDescent="0.45">
      <c r="A32" s="9" t="s">
        <v>769</v>
      </c>
      <c r="B32" s="10"/>
      <c r="C32" s="10"/>
      <c r="D32" s="10">
        <v>3250</v>
      </c>
      <c r="E32" s="10"/>
      <c r="F32" s="10"/>
      <c r="G32" s="10"/>
    </row>
    <row r="33" spans="1:7" x14ac:dyDescent="0.45">
      <c r="A33" s="9" t="s">
        <v>770</v>
      </c>
      <c r="B33" s="10"/>
      <c r="C33" s="10"/>
      <c r="D33" s="10"/>
      <c r="E33" s="10"/>
      <c r="F33" s="10">
        <v>2</v>
      </c>
      <c r="G33" s="10"/>
    </row>
    <row r="34" spans="1:7" x14ac:dyDescent="0.45">
      <c r="A34" s="9" t="s">
        <v>771</v>
      </c>
      <c r="B34" s="10"/>
      <c r="C34" s="10"/>
      <c r="D34" s="10"/>
      <c r="E34" s="10"/>
      <c r="F34" s="10">
        <v>4</v>
      </c>
      <c r="G34" s="10"/>
    </row>
    <row r="35" spans="1:7" x14ac:dyDescent="0.45">
      <c r="A35" s="9" t="s">
        <v>772</v>
      </c>
      <c r="B35" s="10"/>
      <c r="C35" s="10"/>
      <c r="D35" s="10"/>
      <c r="E35" s="10"/>
      <c r="F35" s="10"/>
      <c r="G35" s="10">
        <v>6</v>
      </c>
    </row>
    <row r="36" spans="1:7" ht="36" x14ac:dyDescent="0.45">
      <c r="A36" s="9" t="s">
        <v>773</v>
      </c>
      <c r="B36" s="10"/>
      <c r="C36" s="10"/>
      <c r="D36" s="10"/>
      <c r="E36" s="10"/>
      <c r="F36" s="10">
        <v>14</v>
      </c>
      <c r="G36" s="10"/>
    </row>
    <row r="37" spans="1:7" x14ac:dyDescent="0.45">
      <c r="A37" s="9" t="s">
        <v>774</v>
      </c>
      <c r="B37" s="10"/>
      <c r="C37" s="10"/>
      <c r="D37" s="10"/>
      <c r="E37" s="10"/>
      <c r="F37" s="10">
        <v>30</v>
      </c>
      <c r="G37" s="10"/>
    </row>
    <row r="38" spans="1:7" x14ac:dyDescent="0.45">
      <c r="A38" s="9" t="s">
        <v>775</v>
      </c>
      <c r="B38" s="10"/>
      <c r="C38" s="10"/>
      <c r="D38" s="10"/>
      <c r="E38" s="10"/>
      <c r="F38" s="10"/>
      <c r="G38" s="10">
        <v>4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384C1-798E-4903-8D33-C27F17D4E5BD}">
  <dimension ref="A1:B49"/>
  <sheetViews>
    <sheetView workbookViewId="0">
      <selection activeCell="B15" sqref="B15"/>
    </sheetView>
  </sheetViews>
  <sheetFormatPr defaultRowHeight="18" x14ac:dyDescent="0.45"/>
  <cols>
    <col min="1" max="1" width="10.3984375" bestFit="1" customWidth="1"/>
    <col min="2" max="2" width="26.09765625" bestFit="1" customWidth="1"/>
  </cols>
  <sheetData>
    <row r="1" spans="1:2" x14ac:dyDescent="0.45">
      <c r="A1" t="s">
        <v>302</v>
      </c>
      <c r="B1" t="s">
        <v>303</v>
      </c>
    </row>
    <row r="2" spans="1:2" x14ac:dyDescent="0.45">
      <c r="A2" t="s">
        <v>749</v>
      </c>
      <c r="B2" t="s">
        <v>750</v>
      </c>
    </row>
    <row r="3" spans="1:2" x14ac:dyDescent="0.45">
      <c r="A3" t="s">
        <v>344</v>
      </c>
      <c r="B3" t="s">
        <v>751</v>
      </c>
    </row>
    <row r="4" spans="1:2" x14ac:dyDescent="0.45">
      <c r="A4" t="s">
        <v>345</v>
      </c>
      <c r="B4" t="s">
        <v>752</v>
      </c>
    </row>
    <row r="5" spans="1:2" x14ac:dyDescent="0.45">
      <c r="A5" t="s">
        <v>346</v>
      </c>
      <c r="B5" t="s">
        <v>751</v>
      </c>
    </row>
    <row r="6" spans="1:2" x14ac:dyDescent="0.45">
      <c r="A6" t="s">
        <v>347</v>
      </c>
      <c r="B6" t="s">
        <v>751</v>
      </c>
    </row>
    <row r="7" spans="1:2" x14ac:dyDescent="0.45">
      <c r="A7" t="s">
        <v>348</v>
      </c>
      <c r="B7" t="s">
        <v>752</v>
      </c>
    </row>
    <row r="8" spans="1:2" x14ac:dyDescent="0.45">
      <c r="A8" t="s">
        <v>349</v>
      </c>
      <c r="B8" t="s">
        <v>752</v>
      </c>
    </row>
    <row r="9" spans="1:2" x14ac:dyDescent="0.45">
      <c r="A9" t="s">
        <v>350</v>
      </c>
      <c r="B9" t="s">
        <v>751</v>
      </c>
    </row>
    <row r="10" spans="1:2" x14ac:dyDescent="0.45">
      <c r="A10" t="s">
        <v>351</v>
      </c>
      <c r="B10" t="s">
        <v>752</v>
      </c>
    </row>
    <row r="11" spans="1:2" x14ac:dyDescent="0.45">
      <c r="A11" t="s">
        <v>352</v>
      </c>
      <c r="B11" t="s">
        <v>752</v>
      </c>
    </row>
    <row r="12" spans="1:2" x14ac:dyDescent="0.45">
      <c r="A12" t="s">
        <v>353</v>
      </c>
      <c r="B12" t="s">
        <v>752</v>
      </c>
    </row>
    <row r="13" spans="1:2" x14ac:dyDescent="0.45">
      <c r="A13" t="s">
        <v>354</v>
      </c>
      <c r="B13" t="s">
        <v>751</v>
      </c>
    </row>
    <row r="14" spans="1:2" x14ac:dyDescent="0.45">
      <c r="A14" t="s">
        <v>355</v>
      </c>
      <c r="B14" t="s">
        <v>751</v>
      </c>
    </row>
    <row r="15" spans="1:2" x14ac:dyDescent="0.45">
      <c r="A15" t="s">
        <v>356</v>
      </c>
      <c r="B15" t="s">
        <v>751</v>
      </c>
    </row>
    <row r="16" spans="1:2" x14ac:dyDescent="0.45">
      <c r="A16" t="s">
        <v>357</v>
      </c>
      <c r="B16" t="s">
        <v>751</v>
      </c>
    </row>
    <row r="17" spans="1:2" x14ac:dyDescent="0.45">
      <c r="A17" t="s">
        <v>358</v>
      </c>
      <c r="B17" t="s">
        <v>751</v>
      </c>
    </row>
    <row r="18" spans="1:2" x14ac:dyDescent="0.45">
      <c r="A18" t="s">
        <v>359</v>
      </c>
      <c r="B18" t="s">
        <v>752</v>
      </c>
    </row>
    <row r="19" spans="1:2" x14ac:dyDescent="0.45">
      <c r="A19" t="s">
        <v>360</v>
      </c>
      <c r="B19" t="s">
        <v>752</v>
      </c>
    </row>
    <row r="20" spans="1:2" x14ac:dyDescent="0.45">
      <c r="A20" t="s">
        <v>361</v>
      </c>
      <c r="B20" t="s">
        <v>752</v>
      </c>
    </row>
    <row r="21" spans="1:2" x14ac:dyDescent="0.45">
      <c r="A21" t="s">
        <v>362</v>
      </c>
      <c r="B21" t="s">
        <v>752</v>
      </c>
    </row>
    <row r="22" spans="1:2" x14ac:dyDescent="0.45">
      <c r="A22" t="s">
        <v>363</v>
      </c>
      <c r="B22" t="s">
        <v>751</v>
      </c>
    </row>
    <row r="23" spans="1:2" x14ac:dyDescent="0.45">
      <c r="A23" t="s">
        <v>364</v>
      </c>
      <c r="B23" t="s">
        <v>751</v>
      </c>
    </row>
    <row r="24" spans="1:2" x14ac:dyDescent="0.45">
      <c r="A24" t="s">
        <v>365</v>
      </c>
      <c r="B24" t="s">
        <v>752</v>
      </c>
    </row>
    <row r="25" spans="1:2" x14ac:dyDescent="0.45">
      <c r="A25" t="s">
        <v>366</v>
      </c>
      <c r="B25" t="s">
        <v>751</v>
      </c>
    </row>
    <row r="26" spans="1:2" x14ac:dyDescent="0.45">
      <c r="A26" t="s">
        <v>367</v>
      </c>
      <c r="B26" t="s">
        <v>752</v>
      </c>
    </row>
    <row r="27" spans="1:2" x14ac:dyDescent="0.45">
      <c r="A27" t="s">
        <v>368</v>
      </c>
      <c r="B27" t="s">
        <v>752</v>
      </c>
    </row>
    <row r="28" spans="1:2" x14ac:dyDescent="0.45">
      <c r="A28" t="s">
        <v>369</v>
      </c>
      <c r="B28" t="s">
        <v>752</v>
      </c>
    </row>
    <row r="29" spans="1:2" x14ac:dyDescent="0.45">
      <c r="A29" t="s">
        <v>370</v>
      </c>
      <c r="B29" t="s">
        <v>751</v>
      </c>
    </row>
    <row r="30" spans="1:2" x14ac:dyDescent="0.45">
      <c r="A30" t="s">
        <v>371</v>
      </c>
      <c r="B30" t="s">
        <v>752</v>
      </c>
    </row>
    <row r="31" spans="1:2" x14ac:dyDescent="0.45">
      <c r="A31" t="s">
        <v>372</v>
      </c>
      <c r="B31" t="s">
        <v>752</v>
      </c>
    </row>
    <row r="32" spans="1:2" x14ac:dyDescent="0.45">
      <c r="A32" t="s">
        <v>373</v>
      </c>
      <c r="B32" t="s">
        <v>752</v>
      </c>
    </row>
    <row r="33" spans="1:2" x14ac:dyDescent="0.45">
      <c r="A33" t="s">
        <v>374</v>
      </c>
      <c r="B33" t="s">
        <v>752</v>
      </c>
    </row>
    <row r="34" spans="1:2" x14ac:dyDescent="0.45">
      <c r="A34" t="s">
        <v>375</v>
      </c>
      <c r="B34" t="s">
        <v>752</v>
      </c>
    </row>
    <row r="35" spans="1:2" x14ac:dyDescent="0.45">
      <c r="A35" t="s">
        <v>376</v>
      </c>
      <c r="B35" t="s">
        <v>751</v>
      </c>
    </row>
    <row r="36" spans="1:2" x14ac:dyDescent="0.45">
      <c r="A36" t="s">
        <v>377</v>
      </c>
      <c r="B36" t="s">
        <v>751</v>
      </c>
    </row>
    <row r="37" spans="1:2" x14ac:dyDescent="0.45">
      <c r="A37" t="s">
        <v>378</v>
      </c>
      <c r="B37" t="s">
        <v>752</v>
      </c>
    </row>
    <row r="38" spans="1:2" x14ac:dyDescent="0.45">
      <c r="A38" t="s">
        <v>379</v>
      </c>
      <c r="B38" t="s">
        <v>751</v>
      </c>
    </row>
    <row r="39" spans="1:2" x14ac:dyDescent="0.45">
      <c r="A39" t="s">
        <v>380</v>
      </c>
      <c r="B39" t="s">
        <v>752</v>
      </c>
    </row>
    <row r="40" spans="1:2" x14ac:dyDescent="0.45">
      <c r="A40" t="s">
        <v>381</v>
      </c>
      <c r="B40" t="s">
        <v>752</v>
      </c>
    </row>
    <row r="41" spans="1:2" x14ac:dyDescent="0.45">
      <c r="A41" t="s">
        <v>382</v>
      </c>
      <c r="B41" t="s">
        <v>752</v>
      </c>
    </row>
    <row r="42" spans="1:2" x14ac:dyDescent="0.45">
      <c r="A42" t="s">
        <v>383</v>
      </c>
      <c r="B42" t="s">
        <v>751</v>
      </c>
    </row>
    <row r="43" spans="1:2" x14ac:dyDescent="0.45">
      <c r="A43" t="s">
        <v>384</v>
      </c>
      <c r="B43" t="s">
        <v>752</v>
      </c>
    </row>
    <row r="44" spans="1:2" x14ac:dyDescent="0.45">
      <c r="A44" t="s">
        <v>385</v>
      </c>
      <c r="B44" t="s">
        <v>751</v>
      </c>
    </row>
    <row r="45" spans="1:2" x14ac:dyDescent="0.45">
      <c r="A45" t="s">
        <v>386</v>
      </c>
      <c r="B45" t="s">
        <v>752</v>
      </c>
    </row>
    <row r="46" spans="1:2" x14ac:dyDescent="0.45">
      <c r="A46" t="s">
        <v>387</v>
      </c>
      <c r="B46" t="s">
        <v>752</v>
      </c>
    </row>
    <row r="47" spans="1:2" x14ac:dyDescent="0.45">
      <c r="A47" t="s">
        <v>388</v>
      </c>
      <c r="B47" t="s">
        <v>752</v>
      </c>
    </row>
    <row r="48" spans="1:2" x14ac:dyDescent="0.45">
      <c r="A48" t="s">
        <v>389</v>
      </c>
      <c r="B48" t="s">
        <v>751</v>
      </c>
    </row>
    <row r="49" spans="1:2" x14ac:dyDescent="0.45">
      <c r="A49" t="s">
        <v>390</v>
      </c>
      <c r="B49" t="s">
        <v>75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E62D-F38E-41EC-981B-54F2E4E2C86C}">
  <dimension ref="A1:AV37"/>
  <sheetViews>
    <sheetView workbookViewId="0">
      <selection activeCell="C9" sqref="C9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14" width="8.59765625" bestFit="1" customWidth="1"/>
    <col min="15" max="15" width="10.3984375" bestFit="1" customWidth="1"/>
    <col min="16" max="30" width="8.59765625" bestFit="1" customWidth="1"/>
    <col min="31" max="31" width="10.3984375" bestFit="1" customWidth="1"/>
    <col min="32" max="46" width="8.59765625" bestFit="1" customWidth="1"/>
    <col min="47" max="47" width="10.3984375" bestFit="1" customWidth="1"/>
    <col min="48" max="48" width="8.59765625" bestFit="1" customWidth="1"/>
    <col min="49" max="49" width="6.796875" bestFit="1" customWidth="1"/>
    <col min="50" max="50" width="5.8984375" bestFit="1" customWidth="1"/>
    <col min="51" max="51" width="6.796875" bestFit="1" customWidth="1"/>
    <col min="52" max="52" width="8.59765625" bestFit="1" customWidth="1"/>
    <col min="53" max="58" width="6.796875" bestFit="1" customWidth="1"/>
    <col min="59" max="59" width="12.3984375" bestFit="1" customWidth="1"/>
    <col min="60" max="60" width="8.59765625" bestFit="1" customWidth="1"/>
    <col min="61" max="63" width="6.796875" bestFit="1" customWidth="1"/>
    <col min="64" max="64" width="5.8984375" bestFit="1" customWidth="1"/>
    <col min="65" max="65" width="6.796875" bestFit="1" customWidth="1"/>
    <col min="66" max="66" width="8.59765625" bestFit="1" customWidth="1"/>
    <col min="67" max="78" width="6.796875" bestFit="1" customWidth="1"/>
    <col min="79" max="79" width="8.59765625" bestFit="1" customWidth="1"/>
    <col min="80" max="80" width="6.796875" bestFit="1" customWidth="1"/>
    <col min="81" max="81" width="8.59765625" bestFit="1" customWidth="1"/>
    <col min="82" max="82" width="6.796875" bestFit="1" customWidth="1"/>
    <col min="83" max="83" width="8.59765625" bestFit="1" customWidth="1"/>
    <col min="84" max="96" width="6.796875" bestFit="1" customWidth="1"/>
    <col min="97" max="97" width="5.8984375" bestFit="1" customWidth="1"/>
    <col min="98" max="98" width="6.796875" bestFit="1" customWidth="1"/>
    <col min="99" max="99" width="8.59765625" bestFit="1" customWidth="1"/>
    <col min="100" max="105" width="6.796875" bestFit="1" customWidth="1"/>
    <col min="106" max="106" width="12.3984375" bestFit="1" customWidth="1"/>
    <col min="107" max="107" width="8.59765625" bestFit="1" customWidth="1"/>
    <col min="108" max="110" width="6.796875" bestFit="1" customWidth="1"/>
    <col min="111" max="111" width="5.8984375" bestFit="1" customWidth="1"/>
    <col min="112" max="112" width="6.796875" bestFit="1" customWidth="1"/>
    <col min="113" max="113" width="8.59765625" bestFit="1" customWidth="1"/>
    <col min="114" max="125" width="6.796875" bestFit="1" customWidth="1"/>
    <col min="126" max="126" width="8.59765625" bestFit="1" customWidth="1"/>
    <col min="127" max="127" width="6.796875" bestFit="1" customWidth="1"/>
    <col min="128" max="128" width="8.59765625" bestFit="1" customWidth="1"/>
    <col min="129" max="129" width="6.796875" bestFit="1" customWidth="1"/>
    <col min="130" max="130" width="8.59765625" bestFit="1" customWidth="1"/>
  </cols>
  <sheetData>
    <row r="1" spans="1:48" ht="295.2" customHeight="1" x14ac:dyDescent="0.45"/>
    <row r="3" spans="1:48" x14ac:dyDescent="0.45">
      <c r="A3" s="2" t="s">
        <v>22</v>
      </c>
      <c r="B3" t="s" vm="4">
        <v>18</v>
      </c>
    </row>
    <row r="4" spans="1:48" x14ac:dyDescent="0.45">
      <c r="A4" s="2" t="s">
        <v>684</v>
      </c>
      <c r="B4" t="s" vm="5">
        <v>3</v>
      </c>
    </row>
    <row r="6" spans="1:48" x14ac:dyDescent="0.45">
      <c r="A6" s="2" t="s">
        <v>708</v>
      </c>
      <c r="B6" s="2" t="s">
        <v>108</v>
      </c>
    </row>
    <row r="7" spans="1:48" x14ac:dyDescent="0.45">
      <c r="A7" s="2" t="s">
        <v>112</v>
      </c>
      <c r="B7" t="s">
        <v>344</v>
      </c>
      <c r="C7" t="s">
        <v>345</v>
      </c>
      <c r="D7" t="s">
        <v>346</v>
      </c>
      <c r="E7" t="s">
        <v>347</v>
      </c>
      <c r="F7" t="s">
        <v>348</v>
      </c>
      <c r="G7" t="s">
        <v>349</v>
      </c>
      <c r="H7" t="s">
        <v>350</v>
      </c>
      <c r="I7" t="s">
        <v>351</v>
      </c>
      <c r="J7" t="s">
        <v>352</v>
      </c>
      <c r="K7" t="s">
        <v>353</v>
      </c>
      <c r="L7" t="s">
        <v>354</v>
      </c>
      <c r="M7" t="s">
        <v>355</v>
      </c>
      <c r="N7" t="s">
        <v>356</v>
      </c>
      <c r="O7" t="s">
        <v>357</v>
      </c>
      <c r="P7" t="s">
        <v>358</v>
      </c>
      <c r="Q7" t="s">
        <v>359</v>
      </c>
      <c r="R7" t="s">
        <v>360</v>
      </c>
      <c r="S7" t="s">
        <v>361</v>
      </c>
      <c r="T7" t="s">
        <v>362</v>
      </c>
      <c r="U7" t="s">
        <v>363</v>
      </c>
      <c r="V7" t="s">
        <v>364</v>
      </c>
      <c r="W7" t="s">
        <v>365</v>
      </c>
      <c r="X7" t="s">
        <v>366</v>
      </c>
      <c r="Y7" t="s">
        <v>367</v>
      </c>
      <c r="Z7" t="s">
        <v>368</v>
      </c>
      <c r="AA7" t="s">
        <v>369</v>
      </c>
      <c r="AB7" t="s">
        <v>370</v>
      </c>
      <c r="AC7" t="s">
        <v>371</v>
      </c>
      <c r="AD7" t="s">
        <v>372</v>
      </c>
      <c r="AE7" t="s">
        <v>373</v>
      </c>
      <c r="AF7" t="s">
        <v>374</v>
      </c>
      <c r="AG7" t="s">
        <v>375</v>
      </c>
      <c r="AH7" t="s">
        <v>376</v>
      </c>
      <c r="AI7" t="s">
        <v>377</v>
      </c>
      <c r="AJ7" t="s">
        <v>378</v>
      </c>
      <c r="AK7" t="s">
        <v>379</v>
      </c>
      <c r="AL7" t="s">
        <v>380</v>
      </c>
      <c r="AM7" t="s">
        <v>381</v>
      </c>
      <c r="AN7" t="s">
        <v>382</v>
      </c>
      <c r="AO7" t="s">
        <v>383</v>
      </c>
      <c r="AP7" t="s">
        <v>384</v>
      </c>
      <c r="AQ7" t="s">
        <v>385</v>
      </c>
      <c r="AR7" t="s">
        <v>386</v>
      </c>
      <c r="AS7" t="s">
        <v>387</v>
      </c>
      <c r="AT7" t="s">
        <v>388</v>
      </c>
      <c r="AU7" t="s">
        <v>389</v>
      </c>
      <c r="AV7" t="s">
        <v>390</v>
      </c>
    </row>
    <row r="8" spans="1:48" x14ac:dyDescent="0.45">
      <c r="A8" s="3" t="s">
        <v>106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</row>
    <row r="9" spans="1:48" x14ac:dyDescent="0.45">
      <c r="A9" s="17" t="s">
        <v>697</v>
      </c>
      <c r="B9" s="16">
        <v>44.7</v>
      </c>
      <c r="C9" s="16">
        <v>47.4</v>
      </c>
      <c r="D9" s="16">
        <v>44</v>
      </c>
      <c r="E9" s="16">
        <v>44.9</v>
      </c>
      <c r="F9" s="16">
        <v>48.2</v>
      </c>
      <c r="G9" s="16">
        <v>49.7</v>
      </c>
      <c r="H9" s="16">
        <v>46.3</v>
      </c>
      <c r="I9" s="16">
        <v>47.1</v>
      </c>
      <c r="J9" s="16">
        <v>47.7</v>
      </c>
      <c r="K9" s="16">
        <v>48</v>
      </c>
      <c r="L9" s="16">
        <v>45.2</v>
      </c>
      <c r="M9" s="16">
        <v>44</v>
      </c>
      <c r="N9" s="16">
        <v>46.9</v>
      </c>
      <c r="O9" s="16">
        <v>45.4</v>
      </c>
      <c r="P9" s="16">
        <v>45.1</v>
      </c>
      <c r="Q9" s="16">
        <v>48.9</v>
      </c>
      <c r="R9" s="16">
        <v>48.5</v>
      </c>
      <c r="S9" s="16">
        <v>49.2</v>
      </c>
      <c r="T9" s="16">
        <v>48.7</v>
      </c>
      <c r="U9" s="16">
        <v>48.4</v>
      </c>
      <c r="V9" s="16">
        <v>45.3</v>
      </c>
      <c r="W9" s="16">
        <v>48.4</v>
      </c>
      <c r="X9" s="16">
        <v>46.8</v>
      </c>
      <c r="Y9" s="16">
        <v>47.8</v>
      </c>
      <c r="Z9" s="16">
        <v>46.6</v>
      </c>
      <c r="AA9" s="16">
        <v>48.7</v>
      </c>
      <c r="AB9" s="16">
        <v>46.9</v>
      </c>
      <c r="AC9" s="16">
        <v>48.9</v>
      </c>
      <c r="AD9" s="16">
        <v>47.6</v>
      </c>
      <c r="AE9" s="16">
        <v>50.1</v>
      </c>
      <c r="AF9" s="16">
        <v>49.4</v>
      </c>
      <c r="AG9" s="16">
        <v>50.1</v>
      </c>
      <c r="AH9" s="16">
        <v>46.4</v>
      </c>
      <c r="AI9" s="16">
        <v>46.9</v>
      </c>
      <c r="AJ9" s="16">
        <v>49.9</v>
      </c>
      <c r="AK9" s="16">
        <v>45.3</v>
      </c>
      <c r="AL9" s="16">
        <v>48.9</v>
      </c>
      <c r="AM9" s="16">
        <v>47.8</v>
      </c>
      <c r="AN9" s="16">
        <v>48.1</v>
      </c>
      <c r="AO9" s="16">
        <v>47.1</v>
      </c>
      <c r="AP9" s="16">
        <v>48.3</v>
      </c>
      <c r="AQ9" s="16">
        <v>46.9</v>
      </c>
      <c r="AR9" s="16">
        <v>47.1</v>
      </c>
      <c r="AS9" s="16">
        <v>52.1</v>
      </c>
      <c r="AT9" s="16">
        <v>47.6</v>
      </c>
      <c r="AU9" s="16">
        <v>45.5</v>
      </c>
      <c r="AV9" s="16">
        <v>44.6</v>
      </c>
    </row>
    <row r="10" spans="1:48" x14ac:dyDescent="0.45">
      <c r="A10" s="17" t="s">
        <v>699</v>
      </c>
      <c r="B10" s="16">
        <v>45.5</v>
      </c>
      <c r="C10" s="16">
        <v>49.3</v>
      </c>
      <c r="D10" s="16">
        <v>45</v>
      </c>
      <c r="E10" s="16">
        <v>45.8</v>
      </c>
      <c r="F10" s="16">
        <v>48.8</v>
      </c>
      <c r="G10" s="16">
        <v>50.8</v>
      </c>
      <c r="H10" s="16">
        <v>46.9</v>
      </c>
      <c r="I10" s="16">
        <v>48</v>
      </c>
      <c r="J10" s="16">
        <v>48.7</v>
      </c>
      <c r="K10" s="16">
        <v>49.1</v>
      </c>
      <c r="L10" s="16">
        <v>45.8</v>
      </c>
      <c r="M10" s="16">
        <v>45</v>
      </c>
      <c r="N10" s="16">
        <v>47.5</v>
      </c>
      <c r="O10" s="16">
        <v>46.1</v>
      </c>
      <c r="P10" s="16">
        <v>46.6</v>
      </c>
      <c r="Q10" s="16">
        <v>49.9</v>
      </c>
      <c r="R10" s="16">
        <v>49.4</v>
      </c>
      <c r="S10" s="16">
        <v>49.8</v>
      </c>
      <c r="T10" s="16">
        <v>50.3</v>
      </c>
      <c r="U10" s="16">
        <v>49.3</v>
      </c>
      <c r="V10" s="16">
        <v>46.4</v>
      </c>
      <c r="W10" s="16">
        <v>49.1</v>
      </c>
      <c r="X10" s="16">
        <v>47.6</v>
      </c>
      <c r="Y10" s="16">
        <v>48.5</v>
      </c>
      <c r="Z10" s="16">
        <v>47.3</v>
      </c>
      <c r="AA10" s="16">
        <v>49.2</v>
      </c>
      <c r="AB10" s="16">
        <v>47.5</v>
      </c>
      <c r="AC10" s="16">
        <v>49.7</v>
      </c>
      <c r="AD10" s="16">
        <v>48</v>
      </c>
      <c r="AE10" s="16">
        <v>51</v>
      </c>
      <c r="AF10" s="16">
        <v>49.4</v>
      </c>
      <c r="AG10" s="16">
        <v>50.8</v>
      </c>
      <c r="AH10" s="16">
        <v>47.5</v>
      </c>
      <c r="AI10" s="16">
        <v>47.8</v>
      </c>
      <c r="AJ10" s="16">
        <v>50.5</v>
      </c>
      <c r="AK10" s="16">
        <v>46</v>
      </c>
      <c r="AL10" s="16">
        <v>49</v>
      </c>
      <c r="AM10" s="16">
        <v>48.3</v>
      </c>
      <c r="AN10" s="16">
        <v>48.8</v>
      </c>
      <c r="AO10" s="16">
        <v>48</v>
      </c>
      <c r="AP10" s="16">
        <v>49.4</v>
      </c>
      <c r="AQ10" s="16">
        <v>47.8</v>
      </c>
      <c r="AR10" s="16">
        <v>47.6</v>
      </c>
      <c r="AS10" s="16">
        <v>53</v>
      </c>
      <c r="AT10" s="16">
        <v>49.2</v>
      </c>
      <c r="AU10" s="16">
        <v>46.4</v>
      </c>
      <c r="AV10" s="16">
        <v>45.3</v>
      </c>
    </row>
    <row r="11" spans="1:48" x14ac:dyDescent="0.45">
      <c r="A11" s="17" t="s">
        <v>700</v>
      </c>
      <c r="B11" s="16">
        <v>46.3</v>
      </c>
      <c r="C11" s="16">
        <v>50.1</v>
      </c>
      <c r="D11" s="16">
        <v>45.8</v>
      </c>
      <c r="E11" s="16">
        <v>46.7</v>
      </c>
      <c r="F11" s="16">
        <v>49.8</v>
      </c>
      <c r="G11" s="16">
        <v>51.4</v>
      </c>
      <c r="H11" s="16">
        <v>47.8</v>
      </c>
      <c r="I11" s="16">
        <v>49</v>
      </c>
      <c r="J11" s="16">
        <v>49.3</v>
      </c>
      <c r="K11" s="16">
        <v>49.2</v>
      </c>
      <c r="L11" s="16">
        <v>46.4</v>
      </c>
      <c r="M11" s="16">
        <v>45.2</v>
      </c>
      <c r="N11" s="16">
        <v>48.3</v>
      </c>
      <c r="O11" s="16">
        <v>46.8</v>
      </c>
      <c r="P11" s="16">
        <v>47.5</v>
      </c>
      <c r="Q11" s="16">
        <v>50.2</v>
      </c>
      <c r="R11" s="16">
        <v>49.5</v>
      </c>
      <c r="S11" s="16">
        <v>50.3</v>
      </c>
      <c r="T11" s="16">
        <v>50.5</v>
      </c>
      <c r="U11" s="16">
        <v>49.9</v>
      </c>
      <c r="V11" s="16">
        <v>47.1</v>
      </c>
      <c r="W11" s="16">
        <v>49.7</v>
      </c>
      <c r="X11" s="16">
        <v>48.1</v>
      </c>
      <c r="Y11" s="16">
        <v>49.6</v>
      </c>
      <c r="Z11" s="16">
        <v>48.3</v>
      </c>
      <c r="AA11" s="16">
        <v>49.3</v>
      </c>
      <c r="AB11" s="16">
        <v>48.4</v>
      </c>
      <c r="AC11" s="16">
        <v>50</v>
      </c>
      <c r="AD11" s="16">
        <v>48.5</v>
      </c>
      <c r="AE11" s="16">
        <v>51.5</v>
      </c>
      <c r="AF11" s="16">
        <v>49.6</v>
      </c>
      <c r="AG11" s="16">
        <v>51.4</v>
      </c>
      <c r="AH11" s="16">
        <v>48.2</v>
      </c>
      <c r="AI11" s="16">
        <v>48.5</v>
      </c>
      <c r="AJ11" s="16">
        <v>50.7</v>
      </c>
      <c r="AK11" s="16">
        <v>46.8</v>
      </c>
      <c r="AL11" s="16">
        <v>49.2</v>
      </c>
      <c r="AM11" s="16">
        <v>49.2</v>
      </c>
      <c r="AN11" s="16">
        <v>49.1</v>
      </c>
      <c r="AO11" s="16">
        <v>48.6</v>
      </c>
      <c r="AP11" s="16">
        <v>49.4</v>
      </c>
      <c r="AQ11" s="16">
        <v>49</v>
      </c>
      <c r="AR11" s="16">
        <v>48.1</v>
      </c>
      <c r="AS11" s="16">
        <v>52.9</v>
      </c>
      <c r="AT11" s="16">
        <v>49.7</v>
      </c>
      <c r="AU11" s="16">
        <v>47.1</v>
      </c>
      <c r="AV11" s="16">
        <v>46.1</v>
      </c>
    </row>
    <row r="12" spans="1:48" x14ac:dyDescent="0.45">
      <c r="A12" s="17" t="s">
        <v>701</v>
      </c>
      <c r="B12" s="16">
        <v>47.3</v>
      </c>
      <c r="C12" s="16">
        <v>50.1</v>
      </c>
      <c r="D12" s="16">
        <v>46.6</v>
      </c>
      <c r="E12" s="16">
        <v>47.3</v>
      </c>
      <c r="F12" s="16">
        <v>50</v>
      </c>
      <c r="G12" s="16">
        <v>51.5</v>
      </c>
      <c r="H12" s="16">
        <v>48.1</v>
      </c>
      <c r="I12" s="16">
        <v>49.5</v>
      </c>
      <c r="J12" s="16">
        <v>49.8</v>
      </c>
      <c r="K12" s="16">
        <v>50.1</v>
      </c>
      <c r="L12" s="16">
        <v>46.7</v>
      </c>
      <c r="M12" s="16">
        <v>46</v>
      </c>
      <c r="N12" s="16">
        <v>48.7</v>
      </c>
      <c r="O12" s="16">
        <v>47.3</v>
      </c>
      <c r="P12" s="16">
        <v>47.8</v>
      </c>
      <c r="Q12" s="16">
        <v>51.2</v>
      </c>
      <c r="R12" s="16">
        <v>50.1</v>
      </c>
      <c r="S12" s="16">
        <v>50.6</v>
      </c>
      <c r="T12" s="16">
        <v>51.1</v>
      </c>
      <c r="U12" s="16">
        <v>50.1</v>
      </c>
      <c r="V12" s="16">
        <v>47.8</v>
      </c>
      <c r="W12" s="16">
        <v>50.3</v>
      </c>
      <c r="X12" s="16">
        <v>48.5</v>
      </c>
      <c r="Y12" s="16">
        <v>50.1</v>
      </c>
      <c r="Z12" s="16">
        <v>48.4</v>
      </c>
      <c r="AA12" s="16">
        <v>50.1</v>
      </c>
      <c r="AB12" s="16">
        <v>49.1</v>
      </c>
      <c r="AC12" s="16">
        <v>50.5</v>
      </c>
      <c r="AD12" s="16">
        <v>49.3</v>
      </c>
      <c r="AE12" s="16">
        <v>52.5</v>
      </c>
      <c r="AF12" s="16">
        <v>50.8</v>
      </c>
      <c r="AG12" s="16">
        <v>52.6</v>
      </c>
      <c r="AH12" s="16">
        <v>48.9</v>
      </c>
      <c r="AI12" s="16">
        <v>49.3</v>
      </c>
      <c r="AJ12" s="16">
        <v>51.5</v>
      </c>
      <c r="AK12" s="16">
        <v>47.8</v>
      </c>
      <c r="AL12" s="16">
        <v>49.5</v>
      </c>
      <c r="AM12" s="16">
        <v>49.8</v>
      </c>
      <c r="AN12" s="16">
        <v>50.2</v>
      </c>
      <c r="AO12" s="16">
        <v>49</v>
      </c>
      <c r="AP12" s="16">
        <v>49.6</v>
      </c>
      <c r="AQ12" s="16">
        <v>48.8</v>
      </c>
      <c r="AR12" s="16">
        <v>48.4</v>
      </c>
      <c r="AS12" s="16">
        <v>53.5</v>
      </c>
      <c r="AT12" s="16">
        <v>50.8</v>
      </c>
      <c r="AU12" s="16">
        <v>47.9</v>
      </c>
      <c r="AV12" s="16">
        <v>47.2</v>
      </c>
    </row>
    <row r="13" spans="1:48" x14ac:dyDescent="0.45">
      <c r="A13" s="17" t="s">
        <v>702</v>
      </c>
      <c r="B13" s="16">
        <v>47.9</v>
      </c>
      <c r="C13" s="16">
        <v>50.4</v>
      </c>
      <c r="D13" s="16">
        <v>48</v>
      </c>
      <c r="E13" s="16">
        <v>47.8</v>
      </c>
      <c r="F13" s="16">
        <v>50.7</v>
      </c>
      <c r="G13" s="16">
        <v>52.4</v>
      </c>
      <c r="H13" s="16">
        <v>48.2</v>
      </c>
      <c r="I13" s="16">
        <v>50.2</v>
      </c>
      <c r="J13" s="16">
        <v>50.5</v>
      </c>
      <c r="K13" s="16">
        <v>50.5</v>
      </c>
      <c r="L13" s="16">
        <v>47.5</v>
      </c>
      <c r="M13" s="16">
        <v>46.5</v>
      </c>
      <c r="N13" s="16">
        <v>49.3</v>
      </c>
      <c r="O13" s="16">
        <v>48.1</v>
      </c>
      <c r="P13" s="16">
        <v>48.8</v>
      </c>
      <c r="Q13" s="16">
        <v>52.2</v>
      </c>
      <c r="R13" s="16">
        <v>50.8</v>
      </c>
      <c r="S13" s="16">
        <v>51.7</v>
      </c>
      <c r="T13" s="16">
        <v>52.4</v>
      </c>
      <c r="U13" s="16">
        <v>50.6</v>
      </c>
      <c r="V13" s="16">
        <v>48.5</v>
      </c>
      <c r="W13" s="16">
        <v>50.7</v>
      </c>
      <c r="X13" s="16">
        <v>49.6</v>
      </c>
      <c r="Y13" s="16">
        <v>50.1</v>
      </c>
      <c r="Z13" s="16">
        <v>48.8</v>
      </c>
      <c r="AA13" s="16">
        <v>50.3</v>
      </c>
      <c r="AB13" s="16">
        <v>49.5</v>
      </c>
      <c r="AC13" s="16">
        <v>51.1</v>
      </c>
      <c r="AD13" s="16">
        <v>50.4</v>
      </c>
      <c r="AE13" s="16">
        <v>53</v>
      </c>
      <c r="AF13" s="16">
        <v>51.8</v>
      </c>
      <c r="AG13" s="16">
        <v>53.5</v>
      </c>
      <c r="AH13" s="16">
        <v>49.7</v>
      </c>
      <c r="AI13" s="16">
        <v>49.8</v>
      </c>
      <c r="AJ13" s="16">
        <v>52.1</v>
      </c>
      <c r="AK13" s="16">
        <v>48.4</v>
      </c>
      <c r="AL13" s="16">
        <v>49.8</v>
      </c>
      <c r="AM13" s="16">
        <v>50.4</v>
      </c>
      <c r="AN13" s="16">
        <v>51.2</v>
      </c>
      <c r="AO13" s="16">
        <v>49.6</v>
      </c>
      <c r="AP13" s="16">
        <v>49.7</v>
      </c>
      <c r="AQ13" s="16">
        <v>49.8</v>
      </c>
      <c r="AR13" s="16">
        <v>48.9</v>
      </c>
      <c r="AS13" s="16">
        <v>53.3</v>
      </c>
      <c r="AT13" s="16">
        <v>51.4</v>
      </c>
      <c r="AU13" s="16">
        <v>48.9</v>
      </c>
      <c r="AV13" s="16">
        <v>48</v>
      </c>
    </row>
    <row r="14" spans="1:48" x14ac:dyDescent="0.45">
      <c r="A14" s="17" t="s">
        <v>703</v>
      </c>
      <c r="B14" s="16">
        <v>48.9</v>
      </c>
      <c r="C14" s="16">
        <v>51.6</v>
      </c>
      <c r="D14" s="16">
        <v>49.1</v>
      </c>
      <c r="E14" s="16">
        <v>49</v>
      </c>
      <c r="F14" s="16">
        <v>51.5</v>
      </c>
      <c r="G14" s="16">
        <v>52.5</v>
      </c>
      <c r="H14" s="16">
        <v>49.5</v>
      </c>
      <c r="I14" s="16">
        <v>50.7</v>
      </c>
      <c r="J14" s="16">
        <v>51.4</v>
      </c>
      <c r="K14" s="16">
        <v>50.8</v>
      </c>
      <c r="L14" s="16">
        <v>48.1</v>
      </c>
      <c r="M14" s="16">
        <v>47.4</v>
      </c>
      <c r="N14" s="16">
        <v>49.9</v>
      </c>
      <c r="O14" s="16">
        <v>48.5</v>
      </c>
      <c r="P14" s="16">
        <v>49.6</v>
      </c>
      <c r="Q14" s="16">
        <v>52.7</v>
      </c>
      <c r="R14" s="16">
        <v>51.3</v>
      </c>
      <c r="S14" s="16">
        <v>51.7</v>
      </c>
      <c r="T14" s="16">
        <v>53.1</v>
      </c>
      <c r="U14" s="16">
        <v>51.1</v>
      </c>
      <c r="V14" s="16">
        <v>49.1</v>
      </c>
      <c r="W14" s="16">
        <v>51.4</v>
      </c>
      <c r="X14" s="16">
        <v>50</v>
      </c>
      <c r="Y14" s="16">
        <v>50.8</v>
      </c>
      <c r="Z14" s="16">
        <v>49.5</v>
      </c>
      <c r="AA14" s="16">
        <v>50.6</v>
      </c>
      <c r="AB14" s="16">
        <v>50.3</v>
      </c>
      <c r="AC14" s="16">
        <v>51.6</v>
      </c>
      <c r="AD14" s="16">
        <v>50.9</v>
      </c>
      <c r="AE14" s="16">
        <v>53.8</v>
      </c>
      <c r="AF14" s="16">
        <v>53.1</v>
      </c>
      <c r="AG14" s="16">
        <v>53.4</v>
      </c>
      <c r="AH14" s="16">
        <v>50.2</v>
      </c>
      <c r="AI14" s="16">
        <v>50.8</v>
      </c>
      <c r="AJ14" s="16">
        <v>52.2</v>
      </c>
      <c r="AK14" s="16">
        <v>49.8</v>
      </c>
      <c r="AL14" s="16">
        <v>50</v>
      </c>
      <c r="AM14" s="16">
        <v>51.2</v>
      </c>
      <c r="AN14" s="16">
        <v>51.9</v>
      </c>
      <c r="AO14" s="16">
        <v>49.9</v>
      </c>
      <c r="AP14" s="16">
        <v>50.8</v>
      </c>
      <c r="AQ14" s="16">
        <v>50.5</v>
      </c>
      <c r="AR14" s="16">
        <v>49.8</v>
      </c>
      <c r="AS14" s="16">
        <v>53.8</v>
      </c>
      <c r="AT14" s="16">
        <v>52.2</v>
      </c>
      <c r="AU14" s="16">
        <v>49.6</v>
      </c>
      <c r="AV14" s="16">
        <v>49.3</v>
      </c>
    </row>
    <row r="15" spans="1:48" x14ac:dyDescent="0.45">
      <c r="A15" s="17" t="s">
        <v>704</v>
      </c>
      <c r="B15" s="16">
        <v>49.9</v>
      </c>
      <c r="C15" s="16">
        <v>52.8</v>
      </c>
      <c r="D15" s="16">
        <v>49.5</v>
      </c>
      <c r="E15" s="16">
        <v>49.4</v>
      </c>
      <c r="F15" s="16">
        <v>51.7</v>
      </c>
      <c r="G15" s="16">
        <v>53.1</v>
      </c>
      <c r="H15" s="16">
        <v>50.4</v>
      </c>
      <c r="I15" s="16">
        <v>52.1</v>
      </c>
      <c r="J15" s="16">
        <v>52.4</v>
      </c>
      <c r="K15" s="16">
        <v>52.1</v>
      </c>
      <c r="L15" s="16">
        <v>48.6</v>
      </c>
      <c r="M15" s="16">
        <v>48.3</v>
      </c>
      <c r="N15" s="16">
        <v>50.4</v>
      </c>
      <c r="O15" s="16">
        <v>49.2</v>
      </c>
      <c r="P15" s="16">
        <v>50.5</v>
      </c>
      <c r="Q15" s="16">
        <v>53.7</v>
      </c>
      <c r="R15" s="16">
        <v>52.2</v>
      </c>
      <c r="S15" s="16">
        <v>52.9</v>
      </c>
      <c r="T15" s="16">
        <v>53.8</v>
      </c>
      <c r="U15" s="16">
        <v>52.1</v>
      </c>
      <c r="V15" s="16">
        <v>49.5</v>
      </c>
      <c r="W15" s="16">
        <v>52.3</v>
      </c>
      <c r="X15" s="16">
        <v>50.7</v>
      </c>
      <c r="Y15" s="16">
        <v>51.6</v>
      </c>
      <c r="Z15" s="16">
        <v>50.5</v>
      </c>
      <c r="AA15" s="16">
        <v>51.3</v>
      </c>
      <c r="AB15" s="16">
        <v>50.9</v>
      </c>
      <c r="AC15" s="16">
        <v>52.3</v>
      </c>
      <c r="AD15" s="16">
        <v>51.8</v>
      </c>
      <c r="AE15" s="16">
        <v>54.9</v>
      </c>
      <c r="AF15" s="16">
        <v>53.9</v>
      </c>
      <c r="AG15" s="16">
        <v>54.2</v>
      </c>
      <c r="AH15" s="16">
        <v>50.9</v>
      </c>
      <c r="AI15" s="16">
        <v>51.6</v>
      </c>
      <c r="AJ15" s="16">
        <v>52.3</v>
      </c>
      <c r="AK15" s="16">
        <v>50.7</v>
      </c>
      <c r="AL15" s="16">
        <v>50.8</v>
      </c>
      <c r="AM15" s="16">
        <v>52.4</v>
      </c>
      <c r="AN15" s="16">
        <v>52.6</v>
      </c>
      <c r="AO15" s="16">
        <v>50.8</v>
      </c>
      <c r="AP15" s="16">
        <v>51.1</v>
      </c>
      <c r="AQ15" s="16">
        <v>50.8</v>
      </c>
      <c r="AR15" s="16">
        <v>50.5</v>
      </c>
      <c r="AS15" s="16">
        <v>54.9</v>
      </c>
      <c r="AT15" s="16">
        <v>53.3</v>
      </c>
      <c r="AU15" s="16">
        <v>50.7</v>
      </c>
      <c r="AV15" s="16">
        <v>50.2</v>
      </c>
    </row>
    <row r="16" spans="1:48" x14ac:dyDescent="0.45">
      <c r="A16" s="17" t="s">
        <v>705</v>
      </c>
      <c r="B16" s="16">
        <v>51</v>
      </c>
      <c r="C16" s="16">
        <v>53.5</v>
      </c>
      <c r="D16" s="16">
        <v>50.7</v>
      </c>
      <c r="E16" s="16">
        <v>50.3</v>
      </c>
      <c r="F16" s="16">
        <v>52.1</v>
      </c>
      <c r="G16" s="16">
        <v>53.8</v>
      </c>
      <c r="H16" s="16">
        <v>52.2</v>
      </c>
      <c r="I16" s="16">
        <v>52.7</v>
      </c>
      <c r="J16" s="16">
        <v>53.2</v>
      </c>
      <c r="K16" s="16">
        <v>52.3</v>
      </c>
      <c r="L16" s="16">
        <v>49.6</v>
      </c>
      <c r="M16" s="16">
        <v>49.1</v>
      </c>
      <c r="N16" s="16">
        <v>50.9</v>
      </c>
      <c r="O16" s="16">
        <v>49.8</v>
      </c>
      <c r="P16" s="16">
        <v>51.5</v>
      </c>
      <c r="Q16" s="16">
        <v>53.9</v>
      </c>
      <c r="R16" s="16">
        <v>53.3</v>
      </c>
      <c r="S16" s="16">
        <v>52.9</v>
      </c>
      <c r="T16" s="16">
        <v>54.1</v>
      </c>
      <c r="U16" s="16">
        <v>53.5</v>
      </c>
      <c r="V16" s="16">
        <v>50.7</v>
      </c>
      <c r="W16" s="16">
        <v>53.3</v>
      </c>
      <c r="X16" s="16">
        <v>51.3</v>
      </c>
      <c r="Y16" s="16">
        <v>52.5</v>
      </c>
      <c r="Z16" s="16">
        <v>50.9</v>
      </c>
      <c r="AA16" s="16">
        <v>51.9</v>
      </c>
      <c r="AB16" s="16">
        <v>51.8</v>
      </c>
      <c r="AC16" s="16">
        <v>53</v>
      </c>
      <c r="AD16" s="16">
        <v>52.6</v>
      </c>
      <c r="AE16" s="16">
        <v>55.6</v>
      </c>
      <c r="AF16" s="16">
        <v>54.9</v>
      </c>
      <c r="AG16" s="16">
        <v>55.5</v>
      </c>
      <c r="AH16" s="16">
        <v>51.4</v>
      </c>
      <c r="AI16" s="16">
        <v>52.1</v>
      </c>
      <c r="AJ16" s="16">
        <v>53</v>
      </c>
      <c r="AK16" s="16">
        <v>51.6</v>
      </c>
      <c r="AL16" s="16">
        <v>51.5</v>
      </c>
      <c r="AM16" s="16">
        <v>53.5</v>
      </c>
      <c r="AN16" s="16">
        <v>54</v>
      </c>
      <c r="AO16" s="16">
        <v>51.2</v>
      </c>
      <c r="AP16" s="16">
        <v>51.8</v>
      </c>
      <c r="AQ16" s="16">
        <v>51.9</v>
      </c>
      <c r="AR16" s="16">
        <v>51.4</v>
      </c>
      <c r="AS16" s="16">
        <v>55.1</v>
      </c>
      <c r="AT16" s="16">
        <v>54</v>
      </c>
      <c r="AU16" s="16">
        <v>51.7</v>
      </c>
      <c r="AV16" s="16">
        <v>51.2</v>
      </c>
    </row>
    <row r="17" spans="1:48" x14ac:dyDescent="0.45">
      <c r="A17" s="17" t="s">
        <v>698</v>
      </c>
      <c r="B17" s="16">
        <v>51.7</v>
      </c>
      <c r="C17" s="16">
        <v>54.8</v>
      </c>
      <c r="D17" s="16">
        <v>51.6</v>
      </c>
      <c r="E17" s="16">
        <v>51</v>
      </c>
      <c r="F17" s="16">
        <v>53.6</v>
      </c>
      <c r="G17" s="16">
        <v>55</v>
      </c>
      <c r="H17" s="16">
        <v>52.5</v>
      </c>
      <c r="I17" s="16">
        <v>53.8</v>
      </c>
      <c r="J17" s="16">
        <v>54.1</v>
      </c>
      <c r="K17" s="16">
        <v>53.5</v>
      </c>
      <c r="L17" s="16">
        <v>50.2</v>
      </c>
      <c r="M17" s="16">
        <v>50.2</v>
      </c>
      <c r="N17" s="16">
        <v>51.3</v>
      </c>
      <c r="O17" s="16">
        <v>50.4</v>
      </c>
      <c r="P17" s="16">
        <v>52.5</v>
      </c>
      <c r="Q17" s="16">
        <v>55.3</v>
      </c>
      <c r="R17" s="16">
        <v>54</v>
      </c>
      <c r="S17" s="16">
        <v>53.6</v>
      </c>
      <c r="T17" s="16">
        <v>55.3</v>
      </c>
      <c r="U17" s="16">
        <v>54.3</v>
      </c>
      <c r="V17" s="16">
        <v>51.9</v>
      </c>
      <c r="W17" s="16">
        <v>54.2</v>
      </c>
      <c r="X17" s="16">
        <v>52.1</v>
      </c>
      <c r="Y17" s="16">
        <v>53.4</v>
      </c>
      <c r="Z17" s="16">
        <v>52</v>
      </c>
      <c r="AA17" s="16">
        <v>52.8</v>
      </c>
      <c r="AB17" s="16">
        <v>52.3</v>
      </c>
      <c r="AC17" s="16">
        <v>53.5</v>
      </c>
      <c r="AD17" s="16">
        <v>53.5</v>
      </c>
      <c r="AE17" s="16">
        <v>56.2</v>
      </c>
      <c r="AF17" s="16">
        <v>55.1</v>
      </c>
      <c r="AG17" s="16">
        <v>56.8</v>
      </c>
      <c r="AH17" s="16">
        <v>52</v>
      </c>
      <c r="AI17" s="16">
        <v>52.5</v>
      </c>
      <c r="AJ17" s="16">
        <v>53.7</v>
      </c>
      <c r="AK17" s="16">
        <v>52.7</v>
      </c>
      <c r="AL17" s="16">
        <v>52.7</v>
      </c>
      <c r="AM17" s="16">
        <v>54.6</v>
      </c>
      <c r="AN17" s="16">
        <v>55.2</v>
      </c>
      <c r="AO17" s="16">
        <v>51.8</v>
      </c>
      <c r="AP17" s="16">
        <v>52.9</v>
      </c>
      <c r="AQ17" s="16">
        <v>53.2</v>
      </c>
      <c r="AR17" s="16">
        <v>52.3</v>
      </c>
      <c r="AS17" s="16">
        <v>55.9</v>
      </c>
      <c r="AT17" s="16">
        <v>54.9</v>
      </c>
      <c r="AU17" s="16">
        <v>52.5</v>
      </c>
      <c r="AV17" s="16">
        <v>51.5</v>
      </c>
    </row>
    <row r="18" spans="1:48" x14ac:dyDescent="0.45">
      <c r="A18" s="17" t="s">
        <v>706</v>
      </c>
      <c r="B18" s="16">
        <v>52.7</v>
      </c>
      <c r="C18" s="16">
        <v>55.8</v>
      </c>
      <c r="D18" s="16">
        <v>53.2</v>
      </c>
      <c r="E18" s="16">
        <v>51.7</v>
      </c>
      <c r="F18" s="16">
        <v>54.9</v>
      </c>
      <c r="G18" s="16">
        <v>56.1</v>
      </c>
      <c r="H18" s="16">
        <v>53.6</v>
      </c>
      <c r="I18" s="16">
        <v>54.9</v>
      </c>
      <c r="J18" s="16">
        <v>54.7</v>
      </c>
      <c r="K18" s="16">
        <v>53.9</v>
      </c>
      <c r="L18" s="16">
        <v>51.1</v>
      </c>
      <c r="M18" s="16">
        <v>51.1</v>
      </c>
      <c r="N18" s="16">
        <v>51.8</v>
      </c>
      <c r="O18" s="16">
        <v>51.2</v>
      </c>
      <c r="P18" s="16">
        <v>53.2</v>
      </c>
      <c r="Q18" s="16">
        <v>56.1</v>
      </c>
      <c r="R18" s="16">
        <v>54.5</v>
      </c>
      <c r="S18" s="16">
        <v>54.5</v>
      </c>
      <c r="T18" s="16">
        <v>55.6</v>
      </c>
      <c r="U18" s="16">
        <v>54.7</v>
      </c>
      <c r="V18" s="16">
        <v>52.8</v>
      </c>
      <c r="W18" s="16">
        <v>55.2</v>
      </c>
      <c r="X18" s="16">
        <v>53</v>
      </c>
      <c r="Y18" s="16">
        <v>54.5</v>
      </c>
      <c r="Z18" s="16">
        <v>53.1</v>
      </c>
      <c r="AA18" s="16">
        <v>53.3</v>
      </c>
      <c r="AB18" s="16">
        <v>53</v>
      </c>
      <c r="AC18" s="16">
        <v>54.3</v>
      </c>
      <c r="AD18" s="16">
        <v>54.5</v>
      </c>
      <c r="AE18" s="16">
        <v>56.7</v>
      </c>
      <c r="AF18" s="16">
        <v>55.5</v>
      </c>
      <c r="AG18" s="16">
        <v>56.7</v>
      </c>
      <c r="AH18" s="16">
        <v>52.5</v>
      </c>
      <c r="AI18" s="16">
        <v>53.4</v>
      </c>
      <c r="AJ18" s="16">
        <v>54.6</v>
      </c>
      <c r="AK18" s="16">
        <v>53.6</v>
      </c>
      <c r="AL18" s="16">
        <v>53.3</v>
      </c>
      <c r="AM18" s="16">
        <v>55.2</v>
      </c>
      <c r="AN18" s="16">
        <v>56.2</v>
      </c>
      <c r="AO18" s="16">
        <v>52.9</v>
      </c>
      <c r="AP18" s="16">
        <v>53.6</v>
      </c>
      <c r="AQ18" s="16">
        <v>53.9</v>
      </c>
      <c r="AR18" s="16">
        <v>53.3</v>
      </c>
      <c r="AS18" s="16">
        <v>56.5</v>
      </c>
      <c r="AT18" s="16">
        <v>56.1</v>
      </c>
      <c r="AU18" s="16">
        <v>53.6</v>
      </c>
      <c r="AV18" s="16">
        <v>53.2</v>
      </c>
    </row>
    <row r="19" spans="1:48" x14ac:dyDescent="0.45">
      <c r="A19" s="17" t="s">
        <v>707</v>
      </c>
      <c r="B19" s="16">
        <v>53.7</v>
      </c>
      <c r="C19" s="16">
        <v>56.8</v>
      </c>
      <c r="D19" s="16">
        <v>54.5</v>
      </c>
      <c r="E19" s="16">
        <v>52.8</v>
      </c>
      <c r="F19" s="16">
        <v>56.1</v>
      </c>
      <c r="G19" s="16">
        <v>56.4</v>
      </c>
      <c r="H19" s="16">
        <v>54.7</v>
      </c>
      <c r="I19" s="16">
        <v>55.6</v>
      </c>
      <c r="J19" s="16">
        <v>55.7</v>
      </c>
      <c r="K19" s="16">
        <v>55</v>
      </c>
      <c r="L19" s="16">
        <v>51.9</v>
      </c>
      <c r="M19" s="16">
        <v>51.8</v>
      </c>
      <c r="N19" s="16">
        <v>52.4</v>
      </c>
      <c r="O19" s="16">
        <v>52.2</v>
      </c>
      <c r="P19" s="16">
        <v>53.8</v>
      </c>
      <c r="Q19" s="16">
        <v>57.1</v>
      </c>
      <c r="R19" s="16">
        <v>55.5</v>
      </c>
      <c r="S19" s="16">
        <v>56</v>
      </c>
      <c r="T19" s="16">
        <v>56.9</v>
      </c>
      <c r="U19" s="16">
        <v>55.8</v>
      </c>
      <c r="V19" s="16">
        <v>53.4</v>
      </c>
      <c r="W19" s="16">
        <v>56</v>
      </c>
      <c r="X19" s="16">
        <v>53.7</v>
      </c>
      <c r="Y19" s="16">
        <v>55.5</v>
      </c>
      <c r="Z19" s="16">
        <v>53.9</v>
      </c>
      <c r="AA19" s="16">
        <v>54.1</v>
      </c>
      <c r="AB19" s="16">
        <v>53.5</v>
      </c>
      <c r="AC19" s="16">
        <v>54.8</v>
      </c>
      <c r="AD19" s="16">
        <v>55.3</v>
      </c>
      <c r="AE19" s="16">
        <v>57.5</v>
      </c>
      <c r="AF19" s="16">
        <v>56.7</v>
      </c>
      <c r="AG19" s="16">
        <v>57.3</v>
      </c>
      <c r="AH19" s="16">
        <v>53.5</v>
      </c>
      <c r="AI19" s="16">
        <v>53.9</v>
      </c>
      <c r="AJ19" s="16">
        <v>55.7</v>
      </c>
      <c r="AK19" s="16">
        <v>55</v>
      </c>
      <c r="AL19" s="16">
        <v>54.8</v>
      </c>
      <c r="AM19" s="16">
        <v>56.3</v>
      </c>
      <c r="AN19" s="16">
        <v>57.4</v>
      </c>
      <c r="AO19" s="16">
        <v>53.9</v>
      </c>
      <c r="AP19" s="16">
        <v>55.2</v>
      </c>
      <c r="AQ19" s="16">
        <v>55</v>
      </c>
      <c r="AR19" s="16">
        <v>54</v>
      </c>
      <c r="AS19" s="16">
        <v>57.3</v>
      </c>
      <c r="AT19" s="16">
        <v>57.1</v>
      </c>
      <c r="AU19" s="16">
        <v>54.1</v>
      </c>
      <c r="AV19" s="16">
        <v>54.2</v>
      </c>
    </row>
    <row r="20" spans="1:48" x14ac:dyDescent="0.45">
      <c r="A20" s="17" t="s">
        <v>683</v>
      </c>
      <c r="B20" s="16">
        <v>54.5</v>
      </c>
      <c r="C20" s="16">
        <v>58.1</v>
      </c>
      <c r="D20" s="16">
        <v>55.8</v>
      </c>
      <c r="E20" s="16">
        <v>53.3</v>
      </c>
      <c r="F20" s="16">
        <v>56.7</v>
      </c>
      <c r="G20" s="16">
        <v>57.5</v>
      </c>
      <c r="H20" s="16">
        <v>55.7</v>
      </c>
      <c r="I20" s="16">
        <v>56.8</v>
      </c>
      <c r="J20" s="16">
        <v>55.9</v>
      </c>
      <c r="K20" s="16">
        <v>56.6</v>
      </c>
      <c r="L20" s="16">
        <v>52.9</v>
      </c>
      <c r="M20" s="16">
        <v>52.9</v>
      </c>
      <c r="N20" s="16">
        <v>52.8</v>
      </c>
      <c r="O20" s="16">
        <v>52.9</v>
      </c>
      <c r="P20" s="16">
        <v>54.3</v>
      </c>
      <c r="Q20" s="16">
        <v>57.3</v>
      </c>
      <c r="R20" s="16">
        <v>56.3</v>
      </c>
      <c r="S20" s="16">
        <v>56.6</v>
      </c>
      <c r="T20" s="16">
        <v>58.4</v>
      </c>
      <c r="U20" s="16">
        <v>56.9</v>
      </c>
      <c r="V20" s="16">
        <v>54.2</v>
      </c>
      <c r="W20" s="16">
        <v>57</v>
      </c>
      <c r="X20" s="16">
        <v>54.2</v>
      </c>
      <c r="Y20" s="16">
        <v>56.7</v>
      </c>
      <c r="Z20" s="16">
        <v>54.4</v>
      </c>
      <c r="AA20" s="16">
        <v>55.1</v>
      </c>
      <c r="AB20" s="16">
        <v>54.1</v>
      </c>
      <c r="AC20" s="16">
        <v>55.5</v>
      </c>
      <c r="AD20" s="16">
        <v>56.3</v>
      </c>
      <c r="AE20" s="16">
        <v>58.2</v>
      </c>
      <c r="AF20" s="16">
        <v>57</v>
      </c>
      <c r="AG20" s="16">
        <v>57.6</v>
      </c>
      <c r="AH20" s="16">
        <v>54.5</v>
      </c>
      <c r="AI20" s="16">
        <v>54.7</v>
      </c>
      <c r="AJ20" s="16">
        <v>56.4</v>
      </c>
      <c r="AK20" s="16">
        <v>55.2</v>
      </c>
      <c r="AL20" s="16">
        <v>55.1</v>
      </c>
      <c r="AM20" s="16">
        <v>57.1</v>
      </c>
      <c r="AN20" s="16">
        <v>58.9</v>
      </c>
      <c r="AO20" s="16">
        <v>54.3</v>
      </c>
      <c r="AP20" s="16">
        <v>55.5</v>
      </c>
      <c r="AQ20" s="16">
        <v>56</v>
      </c>
      <c r="AR20" s="16">
        <v>55.4</v>
      </c>
      <c r="AS20" s="16">
        <v>58</v>
      </c>
      <c r="AT20" s="16">
        <v>57.5</v>
      </c>
      <c r="AU20" s="16">
        <v>55.2</v>
      </c>
      <c r="AV20" s="16">
        <v>55.6</v>
      </c>
    </row>
    <row r="21" spans="1:48" x14ac:dyDescent="0.45">
      <c r="A21" s="17" t="s">
        <v>748</v>
      </c>
      <c r="B21" s="16">
        <v>55.4</v>
      </c>
      <c r="C21" s="16">
        <v>58.6</v>
      </c>
      <c r="D21" s="16">
        <v>57</v>
      </c>
      <c r="E21" s="16">
        <v>54.3</v>
      </c>
      <c r="F21" s="16">
        <v>57.4</v>
      </c>
      <c r="G21" s="16">
        <v>58</v>
      </c>
      <c r="H21" s="16">
        <v>56.2</v>
      </c>
      <c r="I21" s="16">
        <v>58</v>
      </c>
      <c r="J21" s="16">
        <v>57.1</v>
      </c>
      <c r="K21" s="16">
        <v>57.3</v>
      </c>
      <c r="L21" s="16">
        <v>53.6</v>
      </c>
      <c r="M21" s="16">
        <v>54</v>
      </c>
      <c r="N21" s="16">
        <v>53.3</v>
      </c>
      <c r="O21" s="16">
        <v>53.4</v>
      </c>
      <c r="P21" s="16">
        <v>55.5</v>
      </c>
      <c r="Q21" s="16">
        <v>58.8</v>
      </c>
      <c r="R21" s="16">
        <v>57.1</v>
      </c>
      <c r="S21" s="16">
        <v>57.8</v>
      </c>
      <c r="T21" s="16">
        <v>58.9</v>
      </c>
      <c r="U21" s="16">
        <v>57.3</v>
      </c>
      <c r="V21" s="16">
        <v>54.8</v>
      </c>
      <c r="W21" s="16">
        <v>57.8</v>
      </c>
      <c r="X21" s="16">
        <v>55</v>
      </c>
      <c r="Y21" s="16">
        <v>57.3</v>
      </c>
      <c r="Z21" s="16">
        <v>55.7</v>
      </c>
      <c r="AA21" s="16">
        <v>55.5</v>
      </c>
      <c r="AB21" s="16">
        <v>54.6</v>
      </c>
      <c r="AC21" s="16">
        <v>56.3</v>
      </c>
      <c r="AD21" s="16">
        <v>57.5</v>
      </c>
      <c r="AE21" s="16">
        <v>59.2</v>
      </c>
      <c r="AF21" s="16">
        <v>58.3</v>
      </c>
      <c r="AG21" s="16">
        <v>58.2</v>
      </c>
      <c r="AH21" s="16">
        <v>55.3</v>
      </c>
      <c r="AI21" s="16">
        <v>55.9</v>
      </c>
      <c r="AJ21" s="16">
        <v>57.7</v>
      </c>
      <c r="AK21" s="16">
        <v>56</v>
      </c>
      <c r="AL21" s="16">
        <v>56.2</v>
      </c>
      <c r="AM21" s="16">
        <v>58.4</v>
      </c>
      <c r="AN21" s="16">
        <v>59.6</v>
      </c>
      <c r="AO21" s="16">
        <v>54.9</v>
      </c>
      <c r="AP21" s="16">
        <v>56.4</v>
      </c>
      <c r="AQ21" s="16">
        <v>56.6</v>
      </c>
      <c r="AR21" s="16">
        <v>56.2</v>
      </c>
      <c r="AS21" s="16">
        <v>59.2</v>
      </c>
      <c r="AT21" s="16">
        <v>58.4</v>
      </c>
      <c r="AU21" s="16">
        <v>56.2</v>
      </c>
      <c r="AV21" s="16">
        <v>56.1</v>
      </c>
    </row>
    <row r="22" spans="1:48" x14ac:dyDescent="0.45">
      <c r="A22" s="17" t="s">
        <v>764</v>
      </c>
      <c r="B22" s="16">
        <v>56.1</v>
      </c>
      <c r="C22" s="16">
        <v>59.2</v>
      </c>
      <c r="D22" s="16">
        <v>56.8</v>
      </c>
      <c r="E22" s="16">
        <v>54.7</v>
      </c>
      <c r="F22" s="16">
        <v>58.2</v>
      </c>
      <c r="G22" s="16">
        <v>58.2</v>
      </c>
      <c r="H22" s="16">
        <v>56.8</v>
      </c>
      <c r="I22" s="16">
        <v>58.7</v>
      </c>
      <c r="J22" s="16">
        <v>56.7</v>
      </c>
      <c r="K22" s="16">
        <v>57.6</v>
      </c>
      <c r="L22" s="16">
        <v>54</v>
      </c>
      <c r="M22" s="16">
        <v>54.3</v>
      </c>
      <c r="N22" s="16">
        <v>54</v>
      </c>
      <c r="O22" s="16">
        <v>54</v>
      </c>
      <c r="P22" s="16">
        <v>56.2</v>
      </c>
      <c r="Q22" s="16">
        <v>58.8</v>
      </c>
      <c r="R22" s="16">
        <v>57.4</v>
      </c>
      <c r="S22" s="16">
        <v>57.8</v>
      </c>
      <c r="T22" s="16">
        <v>59</v>
      </c>
      <c r="U22" s="16">
        <v>58.1</v>
      </c>
      <c r="V22" s="16">
        <v>55.9</v>
      </c>
      <c r="W22" s="16">
        <v>58.4</v>
      </c>
      <c r="X22" s="16">
        <v>55.5</v>
      </c>
      <c r="Y22" s="16">
        <v>58</v>
      </c>
      <c r="Z22" s="16">
        <v>56.8</v>
      </c>
      <c r="AA22" s="16">
        <v>56.4</v>
      </c>
      <c r="AB22" s="16">
        <v>55.1</v>
      </c>
      <c r="AC22" s="16">
        <v>56.6</v>
      </c>
      <c r="AD22" s="16">
        <v>58.5</v>
      </c>
      <c r="AE22" s="16">
        <v>60</v>
      </c>
      <c r="AF22" s="16">
        <v>58.8</v>
      </c>
      <c r="AG22" s="16">
        <v>58.8</v>
      </c>
      <c r="AH22" s="16">
        <v>55.7</v>
      </c>
      <c r="AI22" s="16">
        <v>55.6</v>
      </c>
      <c r="AJ22" s="16">
        <v>58</v>
      </c>
      <c r="AK22" s="16">
        <v>55.9</v>
      </c>
      <c r="AL22" s="16">
        <v>56.9</v>
      </c>
      <c r="AM22" s="16">
        <v>59.1</v>
      </c>
      <c r="AN22" s="16">
        <v>60</v>
      </c>
      <c r="AO22" s="16">
        <v>55.1</v>
      </c>
      <c r="AP22" s="16">
        <v>57.4</v>
      </c>
      <c r="AQ22" s="16">
        <v>57.7</v>
      </c>
      <c r="AR22" s="16">
        <v>56.4</v>
      </c>
      <c r="AS22" s="16">
        <v>60.1</v>
      </c>
      <c r="AT22" s="16">
        <v>59</v>
      </c>
      <c r="AU22" s="16">
        <v>56.8</v>
      </c>
      <c r="AV22" s="16">
        <v>56.9</v>
      </c>
    </row>
    <row r="23" spans="1:48" x14ac:dyDescent="0.45">
      <c r="A23" s="3" t="s">
        <v>107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</row>
    <row r="24" spans="1:48" x14ac:dyDescent="0.45">
      <c r="A24" s="17" t="s">
        <v>697</v>
      </c>
      <c r="B24" s="16">
        <v>40.4</v>
      </c>
      <c r="C24" s="16">
        <v>47.9</v>
      </c>
      <c r="D24" s="16">
        <v>42.9</v>
      </c>
      <c r="E24" s="16">
        <v>41.6</v>
      </c>
      <c r="F24" s="16">
        <v>45.4</v>
      </c>
      <c r="G24" s="16">
        <v>47.6</v>
      </c>
      <c r="H24" s="16">
        <v>42.4</v>
      </c>
      <c r="I24" s="16">
        <v>45.1</v>
      </c>
      <c r="J24" s="16">
        <v>45</v>
      </c>
      <c r="K24" s="16">
        <v>44.8</v>
      </c>
      <c r="L24" s="16">
        <v>42.4</v>
      </c>
      <c r="M24" s="16">
        <v>41.7</v>
      </c>
      <c r="N24" s="16">
        <v>41.8</v>
      </c>
      <c r="O24" s="16">
        <v>42.8</v>
      </c>
      <c r="P24" s="16">
        <v>41.3</v>
      </c>
      <c r="Q24" s="16">
        <v>48.9</v>
      </c>
      <c r="R24" s="16">
        <v>45.4</v>
      </c>
      <c r="S24" s="16">
        <v>45.6</v>
      </c>
      <c r="T24" s="16">
        <v>48</v>
      </c>
      <c r="U24" s="16">
        <v>47.1</v>
      </c>
      <c r="V24" s="16">
        <v>41.4</v>
      </c>
      <c r="W24" s="16">
        <v>46.6</v>
      </c>
      <c r="X24" s="16">
        <v>41.8</v>
      </c>
      <c r="Y24" s="16">
        <v>44.6</v>
      </c>
      <c r="Z24" s="16">
        <v>41.5</v>
      </c>
      <c r="AA24" s="16">
        <v>46.4</v>
      </c>
      <c r="AB24" s="16">
        <v>41.1</v>
      </c>
      <c r="AC24" s="16">
        <v>44</v>
      </c>
      <c r="AD24" s="16">
        <v>43</v>
      </c>
      <c r="AE24" s="16">
        <v>45.5</v>
      </c>
      <c r="AF24" s="16">
        <v>45.8</v>
      </c>
      <c r="AG24" s="16">
        <v>49.4</v>
      </c>
      <c r="AH24" s="16">
        <v>41.5</v>
      </c>
      <c r="AI24" s="16">
        <v>41.7</v>
      </c>
      <c r="AJ24" s="16">
        <v>45.8</v>
      </c>
      <c r="AK24" s="16">
        <v>37.9</v>
      </c>
      <c r="AL24" s="16">
        <v>48.2</v>
      </c>
      <c r="AM24" s="16">
        <v>44.6</v>
      </c>
      <c r="AN24" s="16">
        <v>39.9</v>
      </c>
      <c r="AO24" s="16">
        <v>38.1</v>
      </c>
      <c r="AP24" s="16">
        <v>42.4</v>
      </c>
      <c r="AQ24" s="16">
        <v>38.200000000000003</v>
      </c>
      <c r="AR24" s="16">
        <v>42.4</v>
      </c>
      <c r="AS24" s="16">
        <v>45.1</v>
      </c>
      <c r="AT24" s="16">
        <v>40.9</v>
      </c>
      <c r="AU24" s="16">
        <v>39.4</v>
      </c>
      <c r="AV24" s="16">
        <v>40.9</v>
      </c>
    </row>
    <row r="25" spans="1:48" x14ac:dyDescent="0.45">
      <c r="A25" s="17" t="s">
        <v>699</v>
      </c>
      <c r="B25" s="16">
        <v>40.200000000000003</v>
      </c>
      <c r="C25" s="16">
        <v>46.1</v>
      </c>
      <c r="D25" s="16">
        <v>42.5</v>
      </c>
      <c r="E25" s="16">
        <v>41.4</v>
      </c>
      <c r="F25" s="16">
        <v>45.5</v>
      </c>
      <c r="G25" s="16">
        <v>46.2</v>
      </c>
      <c r="H25" s="16">
        <v>42.1</v>
      </c>
      <c r="I25" s="16">
        <v>45.5</v>
      </c>
      <c r="J25" s="16">
        <v>44.9</v>
      </c>
      <c r="K25" s="16">
        <v>44</v>
      </c>
      <c r="L25" s="16">
        <v>41.8</v>
      </c>
      <c r="M25" s="16">
        <v>40.6</v>
      </c>
      <c r="N25" s="16">
        <v>41.5</v>
      </c>
      <c r="O25" s="16">
        <v>42.2</v>
      </c>
      <c r="P25" s="16">
        <v>40.4</v>
      </c>
      <c r="Q25" s="16">
        <v>46.8</v>
      </c>
      <c r="R25" s="16">
        <v>45.2</v>
      </c>
      <c r="S25" s="16">
        <v>42.6</v>
      </c>
      <c r="T25" s="16">
        <v>47.7</v>
      </c>
      <c r="U25" s="16">
        <v>45.2</v>
      </c>
      <c r="V25" s="16">
        <v>40.299999999999997</v>
      </c>
      <c r="W25" s="16">
        <v>45.5</v>
      </c>
      <c r="X25" s="16">
        <v>41.8</v>
      </c>
      <c r="Y25" s="16">
        <v>45.2</v>
      </c>
      <c r="Z25" s="16">
        <v>40.299999999999997</v>
      </c>
      <c r="AA25" s="16">
        <v>43.5</v>
      </c>
      <c r="AB25" s="16">
        <v>40.5</v>
      </c>
      <c r="AC25" s="16">
        <v>42.7</v>
      </c>
      <c r="AD25" s="16">
        <v>42.5</v>
      </c>
      <c r="AE25" s="16">
        <v>44.3</v>
      </c>
      <c r="AF25" s="16">
        <v>45.7</v>
      </c>
      <c r="AG25" s="16">
        <v>49</v>
      </c>
      <c r="AH25" s="16">
        <v>40.9</v>
      </c>
      <c r="AI25" s="16">
        <v>41.6</v>
      </c>
      <c r="AJ25" s="16">
        <v>43.8</v>
      </c>
      <c r="AK25" s="16">
        <v>37</v>
      </c>
      <c r="AL25" s="16">
        <v>46.8</v>
      </c>
      <c r="AM25" s="16">
        <v>43.4</v>
      </c>
      <c r="AN25" s="16">
        <v>40.299999999999997</v>
      </c>
      <c r="AO25" s="16">
        <v>38.299999999999997</v>
      </c>
      <c r="AP25" s="16">
        <v>42</v>
      </c>
      <c r="AQ25" s="16">
        <v>36.4</v>
      </c>
      <c r="AR25" s="16">
        <v>42</v>
      </c>
      <c r="AS25" s="16">
        <v>44.1</v>
      </c>
      <c r="AT25" s="16">
        <v>40.799999999999997</v>
      </c>
      <c r="AU25" s="16">
        <v>39.5</v>
      </c>
      <c r="AV25" s="16">
        <v>40.4</v>
      </c>
    </row>
    <row r="26" spans="1:48" x14ac:dyDescent="0.45">
      <c r="A26" s="17" t="s">
        <v>700</v>
      </c>
      <c r="B26" s="16">
        <v>40.299999999999997</v>
      </c>
      <c r="C26" s="16">
        <v>46.8</v>
      </c>
      <c r="D26" s="16">
        <v>42.6</v>
      </c>
      <c r="E26" s="16">
        <v>42.1</v>
      </c>
      <c r="F26" s="16">
        <v>46.2</v>
      </c>
      <c r="G26" s="16">
        <v>48</v>
      </c>
      <c r="H26" s="16">
        <v>42.4</v>
      </c>
      <c r="I26" s="16">
        <v>45.9</v>
      </c>
      <c r="J26" s="16">
        <v>43.6</v>
      </c>
      <c r="K26" s="16">
        <v>43.9</v>
      </c>
      <c r="L26" s="16">
        <v>42.4</v>
      </c>
      <c r="M26" s="16">
        <v>40.200000000000003</v>
      </c>
      <c r="N26" s="16">
        <v>41.3</v>
      </c>
      <c r="O26" s="16">
        <v>41.8</v>
      </c>
      <c r="P26" s="16">
        <v>40.700000000000003</v>
      </c>
      <c r="Q26" s="16">
        <v>46.3</v>
      </c>
      <c r="R26" s="16">
        <v>43.2</v>
      </c>
      <c r="S26" s="16">
        <v>42.6</v>
      </c>
      <c r="T26" s="16">
        <v>48</v>
      </c>
      <c r="U26" s="16">
        <v>45.2</v>
      </c>
      <c r="V26" s="16">
        <v>40.4</v>
      </c>
      <c r="W26" s="16">
        <v>45</v>
      </c>
      <c r="X26" s="16">
        <v>41.4</v>
      </c>
      <c r="Y26" s="16">
        <v>44.4</v>
      </c>
      <c r="Z26" s="16">
        <v>40.299999999999997</v>
      </c>
      <c r="AA26" s="16">
        <v>44.2</v>
      </c>
      <c r="AB26" s="16">
        <v>40.4</v>
      </c>
      <c r="AC26" s="16">
        <v>42.8</v>
      </c>
      <c r="AD26" s="16">
        <v>42.6</v>
      </c>
      <c r="AE26" s="16">
        <v>43.7</v>
      </c>
      <c r="AF26" s="16">
        <v>44.6</v>
      </c>
      <c r="AG26" s="16">
        <v>47.4</v>
      </c>
      <c r="AH26" s="16">
        <v>41.3</v>
      </c>
      <c r="AI26" s="16">
        <v>41.2</v>
      </c>
      <c r="AJ26" s="16">
        <v>44.7</v>
      </c>
      <c r="AK26" s="16">
        <v>37.5</v>
      </c>
      <c r="AL26" s="16">
        <v>45.7</v>
      </c>
      <c r="AM26" s="16">
        <v>44.4</v>
      </c>
      <c r="AN26" s="16">
        <v>41.5</v>
      </c>
      <c r="AO26" s="16">
        <v>38.299999999999997</v>
      </c>
      <c r="AP26" s="16">
        <v>39.799999999999997</v>
      </c>
      <c r="AQ26" s="16">
        <v>38.4</v>
      </c>
      <c r="AR26" s="16">
        <v>42</v>
      </c>
      <c r="AS26" s="16">
        <v>44.1</v>
      </c>
      <c r="AT26" s="16">
        <v>41.5</v>
      </c>
      <c r="AU26" s="16">
        <v>40</v>
      </c>
      <c r="AV26" s="16">
        <v>41.3</v>
      </c>
    </row>
    <row r="27" spans="1:48" x14ac:dyDescent="0.45">
      <c r="A27" s="17" t="s">
        <v>701</v>
      </c>
      <c r="B27" s="16">
        <v>41.4</v>
      </c>
      <c r="C27" s="16">
        <v>49.4</v>
      </c>
      <c r="D27" s="16">
        <v>43.8</v>
      </c>
      <c r="E27" s="16">
        <v>42.3</v>
      </c>
      <c r="F27" s="16">
        <v>46.9</v>
      </c>
      <c r="G27" s="16">
        <v>51.2</v>
      </c>
      <c r="H27" s="16">
        <v>44.1</v>
      </c>
      <c r="I27" s="16">
        <v>47.2</v>
      </c>
      <c r="J27" s="16">
        <v>46.3</v>
      </c>
      <c r="K27" s="16">
        <v>45.2</v>
      </c>
      <c r="L27" s="16">
        <v>42.8</v>
      </c>
      <c r="M27" s="16">
        <v>41.4</v>
      </c>
      <c r="N27" s="16">
        <v>41.8</v>
      </c>
      <c r="O27" s="16">
        <v>42.1</v>
      </c>
      <c r="P27" s="16">
        <v>42.7</v>
      </c>
      <c r="Q27" s="16">
        <v>45</v>
      </c>
      <c r="R27" s="16">
        <v>42.3</v>
      </c>
      <c r="S27" s="16">
        <v>43.8</v>
      </c>
      <c r="T27" s="16">
        <v>48.8</v>
      </c>
      <c r="U27" s="16">
        <v>46.6</v>
      </c>
      <c r="V27" s="16">
        <v>42.3</v>
      </c>
      <c r="W27" s="16">
        <v>46.7</v>
      </c>
      <c r="X27" s="16">
        <v>41.9</v>
      </c>
      <c r="Y27" s="16">
        <v>45.2</v>
      </c>
      <c r="Z27" s="16">
        <v>42.8</v>
      </c>
      <c r="AA27" s="16">
        <v>43.7</v>
      </c>
      <c r="AB27" s="16">
        <v>41.5</v>
      </c>
      <c r="AC27" s="16">
        <v>43.3</v>
      </c>
      <c r="AD27" s="16">
        <v>42.7</v>
      </c>
      <c r="AE27" s="16">
        <v>44.9</v>
      </c>
      <c r="AF27" s="16">
        <v>48.3</v>
      </c>
      <c r="AG27" s="16">
        <v>48.7</v>
      </c>
      <c r="AH27" s="16">
        <v>41.7</v>
      </c>
      <c r="AI27" s="16">
        <v>42.8</v>
      </c>
      <c r="AJ27" s="16">
        <v>43.6</v>
      </c>
      <c r="AK27" s="16">
        <v>38.200000000000003</v>
      </c>
      <c r="AL27" s="16">
        <v>46.3</v>
      </c>
      <c r="AM27" s="16">
        <v>45.9</v>
      </c>
      <c r="AN27" s="16">
        <v>41.9</v>
      </c>
      <c r="AO27" s="16">
        <v>39.200000000000003</v>
      </c>
      <c r="AP27" s="16">
        <v>41.4</v>
      </c>
      <c r="AQ27" s="16">
        <v>39.9</v>
      </c>
      <c r="AR27" s="16">
        <v>42.5</v>
      </c>
      <c r="AS27" s="16">
        <v>46</v>
      </c>
      <c r="AT27" s="16">
        <v>44.2</v>
      </c>
      <c r="AU27" s="16">
        <v>41</v>
      </c>
      <c r="AV27" s="16">
        <v>40.799999999999997</v>
      </c>
    </row>
    <row r="28" spans="1:48" x14ac:dyDescent="0.45">
      <c r="A28" s="17" t="s">
        <v>702</v>
      </c>
      <c r="B28" s="16">
        <v>42</v>
      </c>
      <c r="C28" s="16">
        <v>50</v>
      </c>
      <c r="D28" s="16">
        <v>44.1</v>
      </c>
      <c r="E28" s="16">
        <v>43.1</v>
      </c>
      <c r="F28" s="16">
        <v>48.6</v>
      </c>
      <c r="G28" s="16">
        <v>51.5</v>
      </c>
      <c r="H28" s="16">
        <v>44.5</v>
      </c>
      <c r="I28" s="16">
        <v>47.1</v>
      </c>
      <c r="J28" s="16">
        <v>46</v>
      </c>
      <c r="K28" s="16">
        <v>46</v>
      </c>
      <c r="L28" s="16">
        <v>42.5</v>
      </c>
      <c r="M28" s="16">
        <v>42</v>
      </c>
      <c r="N28" s="16">
        <v>42.3</v>
      </c>
      <c r="O28" s="16">
        <v>42.1</v>
      </c>
      <c r="P28" s="16">
        <v>42.6</v>
      </c>
      <c r="Q28" s="16">
        <v>45.5</v>
      </c>
      <c r="R28" s="16">
        <v>43</v>
      </c>
      <c r="S28" s="16">
        <v>43.5</v>
      </c>
      <c r="T28" s="16">
        <v>49.7</v>
      </c>
      <c r="U28" s="16">
        <v>46.7</v>
      </c>
      <c r="V28" s="16">
        <v>42.4</v>
      </c>
      <c r="W28" s="16">
        <v>46.3</v>
      </c>
      <c r="X28" s="16">
        <v>42.4</v>
      </c>
      <c r="Y28" s="16">
        <v>46</v>
      </c>
      <c r="Z28" s="16">
        <v>43.6</v>
      </c>
      <c r="AA28" s="16">
        <v>44.7</v>
      </c>
      <c r="AB28" s="16">
        <v>41.5</v>
      </c>
      <c r="AC28" s="16">
        <v>43</v>
      </c>
      <c r="AD28" s="16">
        <v>43.8</v>
      </c>
      <c r="AE28" s="16">
        <v>47</v>
      </c>
      <c r="AF28" s="16">
        <v>48.3</v>
      </c>
      <c r="AG28" s="16">
        <v>48.6</v>
      </c>
      <c r="AH28" s="16">
        <v>40.1</v>
      </c>
      <c r="AI28" s="16">
        <v>42.8</v>
      </c>
      <c r="AJ28" s="16">
        <v>43.4</v>
      </c>
      <c r="AK28" s="16">
        <v>39.299999999999997</v>
      </c>
      <c r="AL28" s="16">
        <v>46.9</v>
      </c>
      <c r="AM28" s="16">
        <v>45.7</v>
      </c>
      <c r="AN28" s="16">
        <v>44.3</v>
      </c>
      <c r="AO28" s="16">
        <v>39.6</v>
      </c>
      <c r="AP28" s="16">
        <v>42.5</v>
      </c>
      <c r="AQ28" s="16">
        <v>40.6</v>
      </c>
      <c r="AR28" s="16">
        <v>42.3</v>
      </c>
      <c r="AS28" s="16">
        <v>45.9</v>
      </c>
      <c r="AT28" s="16">
        <v>44.2</v>
      </c>
      <c r="AU28" s="16">
        <v>42.9</v>
      </c>
      <c r="AV28" s="16">
        <v>42.4</v>
      </c>
    </row>
    <row r="29" spans="1:48" x14ac:dyDescent="0.45">
      <c r="A29" s="17" t="s">
        <v>703</v>
      </c>
      <c r="B29" s="16">
        <v>42</v>
      </c>
      <c r="C29" s="16">
        <v>49.9</v>
      </c>
      <c r="D29" s="16">
        <v>45.2</v>
      </c>
      <c r="E29" s="16">
        <v>43.8</v>
      </c>
      <c r="F29" s="16">
        <v>49.1</v>
      </c>
      <c r="G29" s="16">
        <v>49.5</v>
      </c>
      <c r="H29" s="16">
        <v>44.9</v>
      </c>
      <c r="I29" s="16">
        <v>46.9</v>
      </c>
      <c r="J29" s="16">
        <v>46.3</v>
      </c>
      <c r="K29" s="16">
        <v>46.4</v>
      </c>
      <c r="L29" s="16">
        <v>43</v>
      </c>
      <c r="M29" s="16">
        <v>41.8</v>
      </c>
      <c r="N29" s="16">
        <v>42.5</v>
      </c>
      <c r="O29" s="16">
        <v>42.7</v>
      </c>
      <c r="P29" s="16">
        <v>43.2</v>
      </c>
      <c r="Q29" s="16">
        <v>46.3</v>
      </c>
      <c r="R29" s="16">
        <v>42.8</v>
      </c>
      <c r="S29" s="16">
        <v>44.2</v>
      </c>
      <c r="T29" s="16">
        <v>50</v>
      </c>
      <c r="U29" s="16">
        <v>47.4</v>
      </c>
      <c r="V29" s="16">
        <v>41.9</v>
      </c>
      <c r="W29" s="16">
        <v>46.4</v>
      </c>
      <c r="X29" s="16">
        <v>41.7</v>
      </c>
      <c r="Y29" s="16">
        <v>46.9</v>
      </c>
      <c r="Z29" s="16">
        <v>45</v>
      </c>
      <c r="AA29" s="16">
        <v>43.2</v>
      </c>
      <c r="AB29" s="16">
        <v>41.8</v>
      </c>
      <c r="AC29" s="16">
        <v>44.1</v>
      </c>
      <c r="AD29" s="16">
        <v>44.4</v>
      </c>
      <c r="AE29" s="16">
        <v>46.3</v>
      </c>
      <c r="AF29" s="16">
        <v>48.6</v>
      </c>
      <c r="AG29" s="16">
        <v>48.2</v>
      </c>
      <c r="AH29" s="16">
        <v>41.1</v>
      </c>
      <c r="AI29" s="16">
        <v>43.7</v>
      </c>
      <c r="AJ29" s="16">
        <v>43.4</v>
      </c>
      <c r="AK29" s="16">
        <v>40.200000000000003</v>
      </c>
      <c r="AL29" s="16">
        <v>46.5</v>
      </c>
      <c r="AM29" s="16">
        <v>46</v>
      </c>
      <c r="AN29" s="16">
        <v>43.9</v>
      </c>
      <c r="AO29" s="16">
        <v>39.799999999999997</v>
      </c>
      <c r="AP29" s="16">
        <v>42.1</v>
      </c>
      <c r="AQ29" s="16">
        <v>40.4</v>
      </c>
      <c r="AR29" s="16">
        <v>43</v>
      </c>
      <c r="AS29" s="16">
        <v>45.4</v>
      </c>
      <c r="AT29" s="16">
        <v>45</v>
      </c>
      <c r="AU29" s="16">
        <v>42.9</v>
      </c>
      <c r="AV29" s="16">
        <v>43.3</v>
      </c>
    </row>
    <row r="30" spans="1:48" x14ac:dyDescent="0.45">
      <c r="A30" s="17" t="s">
        <v>704</v>
      </c>
      <c r="B30" s="16">
        <v>42.8</v>
      </c>
      <c r="C30" s="16">
        <v>50.8</v>
      </c>
      <c r="D30" s="16">
        <v>46.3</v>
      </c>
      <c r="E30" s="16">
        <v>44.3</v>
      </c>
      <c r="F30" s="16">
        <v>50</v>
      </c>
      <c r="G30" s="16">
        <v>49.4</v>
      </c>
      <c r="H30" s="16">
        <v>46.6</v>
      </c>
      <c r="I30" s="16">
        <v>48.5</v>
      </c>
      <c r="J30" s="16">
        <v>47.8</v>
      </c>
      <c r="K30" s="16">
        <v>46.3</v>
      </c>
      <c r="L30" s="16">
        <v>43.4</v>
      </c>
      <c r="M30" s="16">
        <v>42.6</v>
      </c>
      <c r="N30" s="16">
        <v>42.7</v>
      </c>
      <c r="O30" s="16">
        <v>43.2</v>
      </c>
      <c r="P30" s="16">
        <v>44.1</v>
      </c>
      <c r="Q30" s="16">
        <v>47.9</v>
      </c>
      <c r="R30" s="16">
        <v>41.5</v>
      </c>
      <c r="S30" s="16">
        <v>44.1</v>
      </c>
      <c r="T30" s="16">
        <v>51</v>
      </c>
      <c r="U30" s="16">
        <v>48.3</v>
      </c>
      <c r="V30" s="16">
        <v>41.6</v>
      </c>
      <c r="W30" s="16">
        <v>46.5</v>
      </c>
      <c r="X30" s="16">
        <v>42.5</v>
      </c>
      <c r="Y30" s="16">
        <v>47.9</v>
      </c>
      <c r="Z30" s="16">
        <v>45</v>
      </c>
      <c r="AA30" s="16">
        <v>43.6</v>
      </c>
      <c r="AB30" s="16">
        <v>42.2</v>
      </c>
      <c r="AC30" s="16">
        <v>44.2</v>
      </c>
      <c r="AD30" s="16">
        <v>44.5</v>
      </c>
      <c r="AE30" s="16">
        <v>48.3</v>
      </c>
      <c r="AF30" s="16">
        <v>50</v>
      </c>
      <c r="AG30" s="16">
        <v>46.6</v>
      </c>
      <c r="AH30" s="16">
        <v>41.4</v>
      </c>
      <c r="AI30" s="16">
        <v>44</v>
      </c>
      <c r="AJ30" s="16">
        <v>45.2</v>
      </c>
      <c r="AK30" s="16">
        <v>41</v>
      </c>
      <c r="AL30" s="16">
        <v>47.5</v>
      </c>
      <c r="AM30" s="16">
        <v>46.3</v>
      </c>
      <c r="AN30" s="16">
        <v>44.6</v>
      </c>
      <c r="AO30" s="16">
        <v>40.6</v>
      </c>
      <c r="AP30" s="16">
        <v>42.9</v>
      </c>
      <c r="AQ30" s="16">
        <v>41.9</v>
      </c>
      <c r="AR30" s="16">
        <v>44</v>
      </c>
      <c r="AS30" s="16">
        <v>45.4</v>
      </c>
      <c r="AT30" s="16">
        <v>46.8</v>
      </c>
      <c r="AU30" s="16">
        <v>43.5</v>
      </c>
      <c r="AV30" s="16">
        <v>44.7</v>
      </c>
    </row>
    <row r="31" spans="1:48" x14ac:dyDescent="0.45">
      <c r="A31" s="17" t="s">
        <v>705</v>
      </c>
      <c r="B31" s="16">
        <v>43.1</v>
      </c>
      <c r="C31" s="16">
        <v>51.8</v>
      </c>
      <c r="D31" s="16">
        <v>47</v>
      </c>
      <c r="E31" s="16">
        <v>45.2</v>
      </c>
      <c r="F31" s="16">
        <v>49.9</v>
      </c>
      <c r="G31" s="16">
        <v>49.6</v>
      </c>
      <c r="H31" s="16">
        <v>48</v>
      </c>
      <c r="I31" s="16">
        <v>48.3</v>
      </c>
      <c r="J31" s="16">
        <v>49.3</v>
      </c>
      <c r="K31" s="16">
        <v>46.6</v>
      </c>
      <c r="L31" s="16">
        <v>44.6</v>
      </c>
      <c r="M31" s="16">
        <v>42.9</v>
      </c>
      <c r="N31" s="16">
        <v>43.1</v>
      </c>
      <c r="O31" s="16">
        <v>43.8</v>
      </c>
      <c r="P31" s="16">
        <v>45.1</v>
      </c>
      <c r="Q31" s="16">
        <v>48.2</v>
      </c>
      <c r="R31" s="16">
        <v>43.2</v>
      </c>
      <c r="S31" s="16">
        <v>44.3</v>
      </c>
      <c r="T31" s="16">
        <v>51.5</v>
      </c>
      <c r="U31" s="16">
        <v>48.3</v>
      </c>
      <c r="V31" s="16">
        <v>42.1</v>
      </c>
      <c r="W31" s="16">
        <v>47.3</v>
      </c>
      <c r="X31" s="16">
        <v>42.8</v>
      </c>
      <c r="Y31" s="16">
        <v>47.4</v>
      </c>
      <c r="Z31" s="16">
        <v>45.8</v>
      </c>
      <c r="AA31" s="16">
        <v>43.5</v>
      </c>
      <c r="AB31" s="16">
        <v>43.1</v>
      </c>
      <c r="AC31" s="16">
        <v>44.4</v>
      </c>
      <c r="AD31" s="16">
        <v>46.3</v>
      </c>
      <c r="AE31" s="16">
        <v>48.3</v>
      </c>
      <c r="AF31" s="16">
        <v>51.3</v>
      </c>
      <c r="AG31" s="16">
        <v>47.2</v>
      </c>
      <c r="AH31" s="16">
        <v>42</v>
      </c>
      <c r="AI31" s="16">
        <v>44</v>
      </c>
      <c r="AJ31" s="16">
        <v>45</v>
      </c>
      <c r="AK31" s="16">
        <v>42.3</v>
      </c>
      <c r="AL31" s="16">
        <v>47</v>
      </c>
      <c r="AM31" s="16">
        <v>46.9</v>
      </c>
      <c r="AN31" s="16">
        <v>44.5</v>
      </c>
      <c r="AO31" s="16">
        <v>41.1</v>
      </c>
      <c r="AP31" s="16">
        <v>44.8</v>
      </c>
      <c r="AQ31" s="16">
        <v>42.9</v>
      </c>
      <c r="AR31" s="16">
        <v>44.9</v>
      </c>
      <c r="AS31" s="16">
        <v>46.5</v>
      </c>
      <c r="AT31" s="16">
        <v>47.5</v>
      </c>
      <c r="AU31" s="16">
        <v>44.1</v>
      </c>
      <c r="AV31" s="16">
        <v>45.4</v>
      </c>
    </row>
    <row r="32" spans="1:48" x14ac:dyDescent="0.45">
      <c r="A32" s="17" t="s">
        <v>698</v>
      </c>
      <c r="B32" s="16">
        <v>43.8</v>
      </c>
      <c r="C32" s="16">
        <v>52.3</v>
      </c>
      <c r="D32" s="16">
        <v>48.4</v>
      </c>
      <c r="E32" s="16">
        <v>45.3</v>
      </c>
      <c r="F32" s="16">
        <v>51</v>
      </c>
      <c r="G32" s="16">
        <v>50.1</v>
      </c>
      <c r="H32" s="16">
        <v>48</v>
      </c>
      <c r="I32" s="16">
        <v>49.5</v>
      </c>
      <c r="J32" s="16">
        <v>49.5</v>
      </c>
      <c r="K32" s="16">
        <v>47.3</v>
      </c>
      <c r="L32" s="16">
        <v>45</v>
      </c>
      <c r="M32" s="16">
        <v>43.7</v>
      </c>
      <c r="N32" s="16">
        <v>43.5</v>
      </c>
      <c r="O32" s="16">
        <v>44.5</v>
      </c>
      <c r="P32" s="16">
        <v>45.2</v>
      </c>
      <c r="Q32" s="16">
        <v>48.5</v>
      </c>
      <c r="R32" s="16">
        <v>45.4</v>
      </c>
      <c r="S32" s="16">
        <v>44.9</v>
      </c>
      <c r="T32" s="16">
        <v>51.5</v>
      </c>
      <c r="U32" s="16">
        <v>48.9</v>
      </c>
      <c r="V32" s="16">
        <v>42.8</v>
      </c>
      <c r="W32" s="16">
        <v>48.7</v>
      </c>
      <c r="X32" s="16">
        <v>43.2</v>
      </c>
      <c r="Y32" s="16">
        <v>49.1</v>
      </c>
      <c r="Z32" s="16">
        <v>47.1</v>
      </c>
      <c r="AA32" s="16">
        <v>43.6</v>
      </c>
      <c r="AB32" s="16">
        <v>43.6</v>
      </c>
      <c r="AC32" s="16">
        <v>44.9</v>
      </c>
      <c r="AD32" s="16">
        <v>46.7</v>
      </c>
      <c r="AE32" s="16">
        <v>48.9</v>
      </c>
      <c r="AF32" s="16">
        <v>51.9</v>
      </c>
      <c r="AG32" s="16">
        <v>49.2</v>
      </c>
      <c r="AH32" s="16">
        <v>42.3</v>
      </c>
      <c r="AI32" s="16">
        <v>44.9</v>
      </c>
      <c r="AJ32" s="16">
        <v>46</v>
      </c>
      <c r="AK32" s="16">
        <v>42.8</v>
      </c>
      <c r="AL32" s="16">
        <v>47.5</v>
      </c>
      <c r="AM32" s="16">
        <v>46.9</v>
      </c>
      <c r="AN32" s="16">
        <v>45.1</v>
      </c>
      <c r="AO32" s="16">
        <v>42.1</v>
      </c>
      <c r="AP32" s="16">
        <v>44</v>
      </c>
      <c r="AQ32" s="16">
        <v>42.5</v>
      </c>
      <c r="AR32" s="16">
        <v>45.4</v>
      </c>
      <c r="AS32" s="16">
        <v>46.3</v>
      </c>
      <c r="AT32" s="16">
        <v>46.4</v>
      </c>
      <c r="AU32" s="16">
        <v>45.4</v>
      </c>
      <c r="AV32" s="16">
        <v>46.2</v>
      </c>
    </row>
    <row r="33" spans="1:48" x14ac:dyDescent="0.45">
      <c r="A33" s="17" t="s">
        <v>706</v>
      </c>
      <c r="B33" s="16">
        <v>45</v>
      </c>
      <c r="C33" s="16">
        <v>52.4</v>
      </c>
      <c r="D33" s="16">
        <v>48.5</v>
      </c>
      <c r="E33" s="16">
        <v>46</v>
      </c>
      <c r="F33" s="16">
        <v>50.9</v>
      </c>
      <c r="G33" s="16">
        <v>50.2</v>
      </c>
      <c r="H33" s="16">
        <v>48.8</v>
      </c>
      <c r="I33" s="16">
        <v>49.8</v>
      </c>
      <c r="J33" s="16">
        <v>50.1</v>
      </c>
      <c r="K33" s="16">
        <v>48</v>
      </c>
      <c r="L33" s="16">
        <v>45.6</v>
      </c>
      <c r="M33" s="16">
        <v>44.3</v>
      </c>
      <c r="N33" s="16">
        <v>43.9</v>
      </c>
      <c r="O33" s="16">
        <v>45.1</v>
      </c>
      <c r="P33" s="16">
        <v>46.1</v>
      </c>
      <c r="Q33" s="16">
        <v>48.6</v>
      </c>
      <c r="R33" s="16">
        <v>45.4</v>
      </c>
      <c r="S33" s="16">
        <v>46.9</v>
      </c>
      <c r="T33" s="16">
        <v>51.2</v>
      </c>
      <c r="U33" s="16">
        <v>49.3</v>
      </c>
      <c r="V33" s="16">
        <v>43.6</v>
      </c>
      <c r="W33" s="16">
        <v>49</v>
      </c>
      <c r="X33" s="16">
        <v>43.3</v>
      </c>
      <c r="Y33" s="16">
        <v>48.6</v>
      </c>
      <c r="Z33" s="16">
        <v>47.9</v>
      </c>
      <c r="AA33" s="16">
        <v>45.3</v>
      </c>
      <c r="AB33" s="16">
        <v>43.9</v>
      </c>
      <c r="AC33" s="16">
        <v>45.5</v>
      </c>
      <c r="AD33" s="16">
        <v>46.4</v>
      </c>
      <c r="AE33" s="16">
        <v>50.5</v>
      </c>
      <c r="AF33" s="16">
        <v>54.4</v>
      </c>
      <c r="AG33" s="16">
        <v>47.7</v>
      </c>
      <c r="AH33" s="16">
        <v>42.9</v>
      </c>
      <c r="AI33" s="16">
        <v>45.2</v>
      </c>
      <c r="AJ33" s="16">
        <v>46.7</v>
      </c>
      <c r="AK33" s="16">
        <v>43.9</v>
      </c>
      <c r="AL33" s="16">
        <v>47.5</v>
      </c>
      <c r="AM33" s="16">
        <v>46.6</v>
      </c>
      <c r="AN33" s="16">
        <v>46.4</v>
      </c>
      <c r="AO33" s="16">
        <v>43</v>
      </c>
      <c r="AP33" s="16">
        <v>45.4</v>
      </c>
      <c r="AQ33" s="16">
        <v>43.8</v>
      </c>
      <c r="AR33" s="16">
        <v>46.3</v>
      </c>
      <c r="AS33" s="16">
        <v>47.8</v>
      </c>
      <c r="AT33" s="16">
        <v>47.4</v>
      </c>
      <c r="AU33" s="16">
        <v>45</v>
      </c>
      <c r="AV33" s="16">
        <v>47.2</v>
      </c>
    </row>
    <row r="34" spans="1:48" x14ac:dyDescent="0.45">
      <c r="A34" s="17" t="s">
        <v>707</v>
      </c>
      <c r="B34" s="16">
        <v>45.4</v>
      </c>
      <c r="C34" s="16">
        <v>53.6</v>
      </c>
      <c r="D34" s="16">
        <v>50</v>
      </c>
      <c r="E34" s="16">
        <v>46.6</v>
      </c>
      <c r="F34" s="16">
        <v>51.3</v>
      </c>
      <c r="G34" s="16">
        <v>50.9</v>
      </c>
      <c r="H34" s="16">
        <v>49.4</v>
      </c>
      <c r="I34" s="16">
        <v>51.1</v>
      </c>
      <c r="J34" s="16">
        <v>49.7</v>
      </c>
      <c r="K34" s="16">
        <v>48.4</v>
      </c>
      <c r="L34" s="16">
        <v>46</v>
      </c>
      <c r="M34" s="16">
        <v>45.5</v>
      </c>
      <c r="N34" s="16">
        <v>44.8</v>
      </c>
      <c r="O34" s="16">
        <v>46</v>
      </c>
      <c r="P34" s="16">
        <v>46.2</v>
      </c>
      <c r="Q34" s="16">
        <v>48.8</v>
      </c>
      <c r="R34" s="16">
        <v>46.9</v>
      </c>
      <c r="S34" s="16">
        <v>47.2</v>
      </c>
      <c r="T34" s="16">
        <v>51.7</v>
      </c>
      <c r="U34" s="16">
        <v>49.5</v>
      </c>
      <c r="V34" s="16">
        <v>43.7</v>
      </c>
      <c r="W34" s="16">
        <v>49.2</v>
      </c>
      <c r="X34" s="16">
        <v>44.1</v>
      </c>
      <c r="Y34" s="16">
        <v>49.3</v>
      </c>
      <c r="Z34" s="16">
        <v>49.6</v>
      </c>
      <c r="AA34" s="16">
        <v>46.2</v>
      </c>
      <c r="AB34" s="16">
        <v>43.9</v>
      </c>
      <c r="AC34" s="16">
        <v>46</v>
      </c>
      <c r="AD34" s="16">
        <v>47.9</v>
      </c>
      <c r="AE34" s="16">
        <v>51</v>
      </c>
      <c r="AF34" s="16">
        <v>53.8</v>
      </c>
      <c r="AG34" s="16">
        <v>48.9</v>
      </c>
      <c r="AH34" s="16">
        <v>43.3</v>
      </c>
      <c r="AI34" s="16">
        <v>45.8</v>
      </c>
      <c r="AJ34" s="16">
        <v>46.9</v>
      </c>
      <c r="AK34" s="16">
        <v>45</v>
      </c>
      <c r="AL34" s="16">
        <v>47.5</v>
      </c>
      <c r="AM34" s="16">
        <v>47.4</v>
      </c>
      <c r="AN34" s="16">
        <v>48.4</v>
      </c>
      <c r="AO34" s="16">
        <v>44</v>
      </c>
      <c r="AP34" s="16">
        <v>46.7</v>
      </c>
      <c r="AQ34" s="16">
        <v>44.2</v>
      </c>
      <c r="AR34" s="16">
        <v>46.7</v>
      </c>
      <c r="AS34" s="16">
        <v>48.3</v>
      </c>
      <c r="AT34" s="16">
        <v>48.1</v>
      </c>
      <c r="AU34" s="16">
        <v>45.7</v>
      </c>
      <c r="AV34" s="16">
        <v>47.5</v>
      </c>
    </row>
    <row r="35" spans="1:48" x14ac:dyDescent="0.45">
      <c r="A35" s="17" t="s">
        <v>683</v>
      </c>
      <c r="B35" s="16">
        <v>45.9</v>
      </c>
      <c r="C35" s="16">
        <v>54.3</v>
      </c>
      <c r="D35" s="16">
        <v>49.7</v>
      </c>
      <c r="E35" s="16">
        <v>47.4</v>
      </c>
      <c r="F35" s="16">
        <v>53.4</v>
      </c>
      <c r="G35" s="16">
        <v>52.1</v>
      </c>
      <c r="H35" s="16">
        <v>49.4</v>
      </c>
      <c r="I35" s="16">
        <v>51.6</v>
      </c>
      <c r="J35" s="16">
        <v>49.8</v>
      </c>
      <c r="K35" s="16">
        <v>49.1</v>
      </c>
      <c r="L35" s="16">
        <v>46.6</v>
      </c>
      <c r="M35" s="16">
        <v>46.3</v>
      </c>
      <c r="N35" s="16">
        <v>45.2</v>
      </c>
      <c r="O35" s="16">
        <v>46.5</v>
      </c>
      <c r="P35" s="16">
        <v>46.7</v>
      </c>
      <c r="Q35" s="16">
        <v>48.6</v>
      </c>
      <c r="R35" s="16">
        <v>48.2</v>
      </c>
      <c r="S35" s="16">
        <v>47.4</v>
      </c>
      <c r="T35" s="16">
        <v>51.7</v>
      </c>
      <c r="U35" s="16">
        <v>50.6</v>
      </c>
      <c r="V35" s="16">
        <v>44.1</v>
      </c>
      <c r="W35" s="16">
        <v>50.1</v>
      </c>
      <c r="X35" s="16">
        <v>44.6</v>
      </c>
      <c r="Y35" s="16">
        <v>50</v>
      </c>
      <c r="Z35" s="16">
        <v>49.2</v>
      </c>
      <c r="AA35" s="16">
        <v>45.8</v>
      </c>
      <c r="AB35" s="16">
        <v>45</v>
      </c>
      <c r="AC35" s="16">
        <v>46.2</v>
      </c>
      <c r="AD35" s="16">
        <v>47</v>
      </c>
      <c r="AE35" s="16">
        <v>50.9</v>
      </c>
      <c r="AF35" s="16">
        <v>52</v>
      </c>
      <c r="AG35" s="16">
        <v>50.3</v>
      </c>
      <c r="AH35" s="16">
        <v>44.6</v>
      </c>
      <c r="AI35" s="16">
        <v>46.5</v>
      </c>
      <c r="AJ35" s="16">
        <v>47.6</v>
      </c>
      <c r="AK35" s="16">
        <v>45.7</v>
      </c>
      <c r="AL35" s="16">
        <v>47.7</v>
      </c>
      <c r="AM35" s="16">
        <v>48.6</v>
      </c>
      <c r="AN35" s="16">
        <v>49.6</v>
      </c>
      <c r="AO35" s="16">
        <v>44.1</v>
      </c>
      <c r="AP35" s="16">
        <v>46.3</v>
      </c>
      <c r="AQ35" s="16">
        <v>45.7</v>
      </c>
      <c r="AR35" s="16">
        <v>47.1</v>
      </c>
      <c r="AS35" s="16">
        <v>49</v>
      </c>
      <c r="AT35" s="16">
        <v>49</v>
      </c>
      <c r="AU35" s="16">
        <v>46.3</v>
      </c>
      <c r="AV35" s="16">
        <v>48.7</v>
      </c>
    </row>
    <row r="36" spans="1:48" x14ac:dyDescent="0.45">
      <c r="A36" s="17" t="s">
        <v>748</v>
      </c>
      <c r="B36" s="16">
        <v>46.4</v>
      </c>
      <c r="C36" s="16">
        <v>54.6</v>
      </c>
      <c r="D36" s="16">
        <v>49.9</v>
      </c>
      <c r="E36" s="16">
        <v>47.6</v>
      </c>
      <c r="F36" s="16">
        <v>53.5</v>
      </c>
      <c r="G36" s="16">
        <v>52.3</v>
      </c>
      <c r="H36" s="16">
        <v>50.6</v>
      </c>
      <c r="I36" s="16">
        <v>52.5</v>
      </c>
      <c r="J36" s="16">
        <v>50.4</v>
      </c>
      <c r="K36" s="16">
        <v>49.9</v>
      </c>
      <c r="L36" s="16">
        <v>47.5</v>
      </c>
      <c r="M36" s="16">
        <v>46.8</v>
      </c>
      <c r="N36" s="16">
        <v>45.7</v>
      </c>
      <c r="O36" s="16">
        <v>46.4</v>
      </c>
      <c r="P36" s="16">
        <v>47.9</v>
      </c>
      <c r="Q36" s="16">
        <v>50.4</v>
      </c>
      <c r="R36" s="16">
        <v>48.3</v>
      </c>
      <c r="S36" s="16">
        <v>48</v>
      </c>
      <c r="T36" s="16">
        <v>52.8</v>
      </c>
      <c r="U36" s="16">
        <v>50.2</v>
      </c>
      <c r="V36" s="16">
        <v>44.8</v>
      </c>
      <c r="W36" s="16">
        <v>50.3</v>
      </c>
      <c r="X36" s="16">
        <v>45</v>
      </c>
      <c r="Y36" s="16">
        <v>51.4</v>
      </c>
      <c r="Z36" s="16">
        <v>50.3</v>
      </c>
      <c r="AA36" s="16">
        <v>46.9</v>
      </c>
      <c r="AB36" s="16">
        <v>45.2</v>
      </c>
      <c r="AC36" s="16">
        <v>46.8</v>
      </c>
      <c r="AD36" s="16">
        <v>47.7</v>
      </c>
      <c r="AE36" s="16">
        <v>51.6</v>
      </c>
      <c r="AF36" s="16">
        <v>52.1</v>
      </c>
      <c r="AG36" s="16">
        <v>49.5</v>
      </c>
      <c r="AH36" s="16">
        <v>45.5</v>
      </c>
      <c r="AI36" s="16">
        <v>48.1</v>
      </c>
      <c r="AJ36" s="16">
        <v>48.8</v>
      </c>
      <c r="AK36" s="16">
        <v>46.3</v>
      </c>
      <c r="AL36" s="16">
        <v>48.4</v>
      </c>
      <c r="AM36" s="16">
        <v>49.8</v>
      </c>
      <c r="AN36" s="16">
        <v>49.9</v>
      </c>
      <c r="AO36" s="16">
        <v>45.1</v>
      </c>
      <c r="AP36" s="16">
        <v>46.6</v>
      </c>
      <c r="AQ36" s="16">
        <v>45.2</v>
      </c>
      <c r="AR36" s="16">
        <v>48</v>
      </c>
      <c r="AS36" s="16">
        <v>49.7</v>
      </c>
      <c r="AT36" s="16">
        <v>49.5</v>
      </c>
      <c r="AU36" s="16">
        <v>46.4</v>
      </c>
      <c r="AV36" s="16">
        <v>48.9</v>
      </c>
    </row>
    <row r="37" spans="1:48" x14ac:dyDescent="0.45">
      <c r="A37" s="17" t="s">
        <v>764</v>
      </c>
      <c r="B37" s="16">
        <v>46.7</v>
      </c>
      <c r="C37" s="16">
        <v>55.3</v>
      </c>
      <c r="D37" s="16">
        <v>50.8</v>
      </c>
      <c r="E37" s="16">
        <v>47.3</v>
      </c>
      <c r="F37" s="16">
        <v>53.2</v>
      </c>
      <c r="G37" s="16">
        <v>52.7</v>
      </c>
      <c r="H37" s="16">
        <v>51.3</v>
      </c>
      <c r="I37" s="16">
        <v>52.9</v>
      </c>
      <c r="J37" s="16">
        <v>49.9</v>
      </c>
      <c r="K37" s="16">
        <v>50.2</v>
      </c>
      <c r="L37" s="16">
        <v>48</v>
      </c>
      <c r="M37" s="16">
        <v>48</v>
      </c>
      <c r="N37" s="16">
        <v>45.9</v>
      </c>
      <c r="O37" s="16">
        <v>47.4</v>
      </c>
      <c r="P37" s="16">
        <v>48.6</v>
      </c>
      <c r="Q37" s="16">
        <v>51.4</v>
      </c>
      <c r="R37" s="16">
        <v>49.1</v>
      </c>
      <c r="S37" s="16">
        <v>48.8</v>
      </c>
      <c r="T37" s="16">
        <v>53.6</v>
      </c>
      <c r="U37" s="16">
        <v>50.6</v>
      </c>
      <c r="V37" s="16">
        <v>45.7</v>
      </c>
      <c r="W37" s="16">
        <v>51.1</v>
      </c>
      <c r="X37" s="16">
        <v>45.2</v>
      </c>
      <c r="Y37" s="16">
        <v>51.2</v>
      </c>
      <c r="Z37" s="16">
        <v>51</v>
      </c>
      <c r="AA37" s="16">
        <v>47.4</v>
      </c>
      <c r="AB37" s="16">
        <v>45.6</v>
      </c>
      <c r="AC37" s="16">
        <v>47</v>
      </c>
      <c r="AD37" s="16">
        <v>48.4</v>
      </c>
      <c r="AE37" s="16">
        <v>52.1</v>
      </c>
      <c r="AF37" s="16">
        <v>54</v>
      </c>
      <c r="AG37" s="16">
        <v>51.7</v>
      </c>
      <c r="AH37" s="16">
        <v>46.1</v>
      </c>
      <c r="AI37" s="16">
        <v>47.6</v>
      </c>
      <c r="AJ37" s="16">
        <v>48.9</v>
      </c>
      <c r="AK37" s="16">
        <v>46.8</v>
      </c>
      <c r="AL37" s="16">
        <v>49.7</v>
      </c>
      <c r="AM37" s="16">
        <v>50.5</v>
      </c>
      <c r="AN37" s="16">
        <v>51.3</v>
      </c>
      <c r="AO37" s="16">
        <v>45.3</v>
      </c>
      <c r="AP37" s="16">
        <v>48.6</v>
      </c>
      <c r="AQ37" s="16">
        <v>46.8</v>
      </c>
      <c r="AR37" s="16">
        <v>48.2</v>
      </c>
      <c r="AS37" s="16">
        <v>50</v>
      </c>
      <c r="AT37" s="16">
        <v>50.2</v>
      </c>
      <c r="AU37" s="16">
        <v>46.7</v>
      </c>
      <c r="AV37" s="16">
        <v>50.1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C270F-9959-47C2-87D0-D9A571502E36}">
  <dimension ref="A1:H64"/>
  <sheetViews>
    <sheetView workbookViewId="0">
      <selection sqref="A1:H64"/>
    </sheetView>
  </sheetViews>
  <sheetFormatPr defaultRowHeight="18" x14ac:dyDescent="0.45"/>
  <cols>
    <col min="3" max="3" width="9.796875" customWidth="1"/>
    <col min="6" max="6" width="10.796875" customWidth="1"/>
    <col min="7" max="7" width="11.59765625" customWidth="1"/>
    <col min="8" max="8" width="23.296875" customWidth="1"/>
  </cols>
  <sheetData>
    <row r="1" spans="1:8" x14ac:dyDescent="0.45">
      <c r="A1" t="s">
        <v>24</v>
      </c>
      <c r="B1" t="s">
        <v>26</v>
      </c>
      <c r="C1" t="s">
        <v>22</v>
      </c>
      <c r="D1" t="s">
        <v>23</v>
      </c>
      <c r="E1" t="s">
        <v>2</v>
      </c>
      <c r="F1" t="s">
        <v>684</v>
      </c>
      <c r="G1" t="s">
        <v>685</v>
      </c>
      <c r="H1" t="s">
        <v>686</v>
      </c>
    </row>
    <row r="2" spans="1:8" x14ac:dyDescent="0.45">
      <c r="A2">
        <v>2000</v>
      </c>
      <c r="B2" t="s">
        <v>346</v>
      </c>
      <c r="C2" t="s">
        <v>9</v>
      </c>
      <c r="D2" t="s">
        <v>107</v>
      </c>
      <c r="E2" t="s">
        <v>287</v>
      </c>
      <c r="F2" t="s">
        <v>105</v>
      </c>
      <c r="G2">
        <v>0</v>
      </c>
      <c r="H2">
        <v>0</v>
      </c>
    </row>
    <row r="3" spans="1:8" x14ac:dyDescent="0.45">
      <c r="A3">
        <v>2000</v>
      </c>
      <c r="B3" t="s">
        <v>346</v>
      </c>
      <c r="C3" t="s">
        <v>9</v>
      </c>
      <c r="D3" t="s">
        <v>107</v>
      </c>
      <c r="E3" t="s">
        <v>1</v>
      </c>
      <c r="F3" t="s">
        <v>105</v>
      </c>
      <c r="G3">
        <v>1</v>
      </c>
      <c r="H3">
        <v>1</v>
      </c>
    </row>
    <row r="4" spans="1:8" x14ac:dyDescent="0.45">
      <c r="A4">
        <v>2000</v>
      </c>
      <c r="B4" t="s">
        <v>346</v>
      </c>
      <c r="C4" t="s">
        <v>9</v>
      </c>
      <c r="D4" t="s">
        <v>107</v>
      </c>
      <c r="E4" t="s">
        <v>20</v>
      </c>
      <c r="F4" t="s">
        <v>105</v>
      </c>
      <c r="G4">
        <v>0</v>
      </c>
      <c r="H4">
        <v>0</v>
      </c>
    </row>
    <row r="5" spans="1:8" x14ac:dyDescent="0.45">
      <c r="A5">
        <v>2000</v>
      </c>
      <c r="B5" t="s">
        <v>346</v>
      </c>
      <c r="C5" t="s">
        <v>9</v>
      </c>
      <c r="D5" t="s">
        <v>107</v>
      </c>
      <c r="E5" t="s">
        <v>576</v>
      </c>
      <c r="F5" t="s">
        <v>105</v>
      </c>
      <c r="G5">
        <v>0</v>
      </c>
      <c r="H5">
        <v>0</v>
      </c>
    </row>
    <row r="6" spans="1:8" x14ac:dyDescent="0.45">
      <c r="A6">
        <v>2000</v>
      </c>
      <c r="B6" t="s">
        <v>346</v>
      </c>
      <c r="C6" t="s">
        <v>9</v>
      </c>
      <c r="D6" t="s">
        <v>107</v>
      </c>
      <c r="E6" t="s">
        <v>273</v>
      </c>
      <c r="F6" t="s">
        <v>105</v>
      </c>
      <c r="G6">
        <v>0</v>
      </c>
      <c r="H6">
        <v>0</v>
      </c>
    </row>
    <row r="7" spans="1:8" x14ac:dyDescent="0.45">
      <c r="A7">
        <v>2000</v>
      </c>
      <c r="B7" t="s">
        <v>346</v>
      </c>
      <c r="C7" t="s">
        <v>9</v>
      </c>
      <c r="D7" t="s">
        <v>107</v>
      </c>
      <c r="E7" t="s">
        <v>575</v>
      </c>
      <c r="F7" t="s">
        <v>687</v>
      </c>
      <c r="G7">
        <v>0</v>
      </c>
      <c r="H7">
        <v>0</v>
      </c>
    </row>
    <row r="8" spans="1:8" x14ac:dyDescent="0.45">
      <c r="A8">
        <v>2000</v>
      </c>
      <c r="B8" t="s">
        <v>346</v>
      </c>
      <c r="C8" t="s">
        <v>9</v>
      </c>
      <c r="D8" t="s">
        <v>107</v>
      </c>
      <c r="E8" t="s">
        <v>342</v>
      </c>
      <c r="F8" t="s">
        <v>105</v>
      </c>
      <c r="G8">
        <v>0</v>
      </c>
      <c r="H8">
        <v>0</v>
      </c>
    </row>
    <row r="9" spans="1:8" x14ac:dyDescent="0.45">
      <c r="A9">
        <v>2000</v>
      </c>
      <c r="B9" t="s">
        <v>346</v>
      </c>
      <c r="C9" t="s">
        <v>9</v>
      </c>
      <c r="D9" t="s">
        <v>107</v>
      </c>
      <c r="E9" t="s">
        <v>429</v>
      </c>
      <c r="F9" t="s">
        <v>105</v>
      </c>
      <c r="G9">
        <v>0</v>
      </c>
      <c r="H9">
        <v>0</v>
      </c>
    </row>
    <row r="10" spans="1:8" x14ac:dyDescent="0.45">
      <c r="A10">
        <v>2000</v>
      </c>
      <c r="B10" t="s">
        <v>346</v>
      </c>
      <c r="C10" t="s">
        <v>9</v>
      </c>
      <c r="D10" t="s">
        <v>107</v>
      </c>
      <c r="E10" t="s">
        <v>414</v>
      </c>
      <c r="F10" t="s">
        <v>687</v>
      </c>
      <c r="G10">
        <v>0</v>
      </c>
      <c r="H10">
        <v>0</v>
      </c>
    </row>
    <row r="11" spans="1:8" x14ac:dyDescent="0.45">
      <c r="A11">
        <v>2000</v>
      </c>
      <c r="B11" t="s">
        <v>346</v>
      </c>
      <c r="C11" t="s">
        <v>9</v>
      </c>
      <c r="D11" t="s">
        <v>107</v>
      </c>
      <c r="E11" t="s">
        <v>116</v>
      </c>
      <c r="F11" t="s">
        <v>105</v>
      </c>
      <c r="G11">
        <v>0</v>
      </c>
      <c r="H11">
        <v>0</v>
      </c>
    </row>
    <row r="12" spans="1:8" x14ac:dyDescent="0.45">
      <c r="A12">
        <v>2000</v>
      </c>
      <c r="B12" t="s">
        <v>346</v>
      </c>
      <c r="C12" t="s">
        <v>9</v>
      </c>
      <c r="D12" t="s">
        <v>107</v>
      </c>
      <c r="E12" t="s">
        <v>251</v>
      </c>
      <c r="F12" t="s">
        <v>114</v>
      </c>
      <c r="G12">
        <v>17</v>
      </c>
      <c r="H12">
        <v>17</v>
      </c>
    </row>
    <row r="13" spans="1:8" x14ac:dyDescent="0.45">
      <c r="A13">
        <v>2000</v>
      </c>
      <c r="B13" t="s">
        <v>346</v>
      </c>
      <c r="C13" t="s">
        <v>9</v>
      </c>
      <c r="D13" t="s">
        <v>107</v>
      </c>
      <c r="E13" t="s">
        <v>339</v>
      </c>
      <c r="F13" t="s">
        <v>113</v>
      </c>
      <c r="G13">
        <v>8</v>
      </c>
      <c r="H13">
        <v>8</v>
      </c>
    </row>
    <row r="14" spans="1:8" x14ac:dyDescent="0.45">
      <c r="A14">
        <v>2000</v>
      </c>
      <c r="B14" t="s">
        <v>346</v>
      </c>
      <c r="C14" t="s">
        <v>9</v>
      </c>
      <c r="D14" t="s">
        <v>107</v>
      </c>
      <c r="E14" t="s">
        <v>338</v>
      </c>
      <c r="F14" t="s">
        <v>687</v>
      </c>
      <c r="G14">
        <v>25</v>
      </c>
      <c r="H14">
        <v>25</v>
      </c>
    </row>
    <row r="15" spans="1:8" x14ac:dyDescent="0.45">
      <c r="A15">
        <v>2000</v>
      </c>
      <c r="B15" t="s">
        <v>346</v>
      </c>
      <c r="C15" t="s">
        <v>9</v>
      </c>
      <c r="D15" t="s">
        <v>107</v>
      </c>
      <c r="E15" t="s">
        <v>428</v>
      </c>
      <c r="F15" t="s">
        <v>104</v>
      </c>
      <c r="G15">
        <v>0</v>
      </c>
      <c r="H15">
        <v>0</v>
      </c>
    </row>
    <row r="16" spans="1:8" x14ac:dyDescent="0.45">
      <c r="A16">
        <v>2000</v>
      </c>
      <c r="B16" t="s">
        <v>346</v>
      </c>
      <c r="C16" t="s">
        <v>9</v>
      </c>
      <c r="D16" t="s">
        <v>107</v>
      </c>
      <c r="E16" t="s">
        <v>335</v>
      </c>
      <c r="F16" t="s">
        <v>104</v>
      </c>
      <c r="G16">
        <v>1</v>
      </c>
      <c r="H16">
        <v>1</v>
      </c>
    </row>
    <row r="17" spans="1:8" x14ac:dyDescent="0.45">
      <c r="A17">
        <v>2000</v>
      </c>
      <c r="B17" t="s">
        <v>346</v>
      </c>
      <c r="C17" t="s">
        <v>9</v>
      </c>
      <c r="D17" t="s">
        <v>107</v>
      </c>
      <c r="E17" t="s">
        <v>334</v>
      </c>
      <c r="F17" t="s">
        <v>687</v>
      </c>
      <c r="G17">
        <v>1</v>
      </c>
      <c r="H17">
        <v>1</v>
      </c>
    </row>
    <row r="18" spans="1:8" x14ac:dyDescent="0.45">
      <c r="A18">
        <v>2000</v>
      </c>
      <c r="B18" t="s">
        <v>346</v>
      </c>
      <c r="C18" t="s">
        <v>9</v>
      </c>
      <c r="D18" t="s">
        <v>107</v>
      </c>
      <c r="E18" t="s">
        <v>574</v>
      </c>
      <c r="F18" t="s">
        <v>103</v>
      </c>
      <c r="G18">
        <v>3</v>
      </c>
      <c r="H18">
        <v>3</v>
      </c>
    </row>
    <row r="19" spans="1:8" x14ac:dyDescent="0.45">
      <c r="A19">
        <v>2000</v>
      </c>
      <c r="B19" t="s">
        <v>346</v>
      </c>
      <c r="C19" t="s">
        <v>9</v>
      </c>
      <c r="D19" t="s">
        <v>107</v>
      </c>
      <c r="E19" t="s">
        <v>332</v>
      </c>
      <c r="F19" t="s">
        <v>103</v>
      </c>
      <c r="G19">
        <v>0</v>
      </c>
      <c r="H19">
        <v>0</v>
      </c>
    </row>
    <row r="20" spans="1:8" x14ac:dyDescent="0.45">
      <c r="A20">
        <v>2000</v>
      </c>
      <c r="B20" t="s">
        <v>346</v>
      </c>
      <c r="C20" t="s">
        <v>9</v>
      </c>
      <c r="D20" t="s">
        <v>107</v>
      </c>
      <c r="E20" t="s">
        <v>331</v>
      </c>
      <c r="F20" t="s">
        <v>687</v>
      </c>
      <c r="G20">
        <v>4</v>
      </c>
      <c r="H20">
        <v>4</v>
      </c>
    </row>
    <row r="21" spans="1:8" x14ac:dyDescent="0.45">
      <c r="A21">
        <v>2000</v>
      </c>
      <c r="B21" t="s">
        <v>346</v>
      </c>
      <c r="C21" t="s">
        <v>9</v>
      </c>
      <c r="D21" t="s">
        <v>107</v>
      </c>
      <c r="E21" t="s">
        <v>420</v>
      </c>
      <c r="F21" t="s">
        <v>687</v>
      </c>
      <c r="G21">
        <v>29</v>
      </c>
      <c r="H21">
        <v>29</v>
      </c>
    </row>
    <row r="22" spans="1:8" x14ac:dyDescent="0.45">
      <c r="A22">
        <v>2000</v>
      </c>
      <c r="B22" t="s">
        <v>346</v>
      </c>
      <c r="C22" t="s">
        <v>9</v>
      </c>
      <c r="D22" t="s">
        <v>107</v>
      </c>
      <c r="E22" t="s">
        <v>0</v>
      </c>
      <c r="F22" t="s">
        <v>3</v>
      </c>
      <c r="G22">
        <v>30</v>
      </c>
      <c r="H22">
        <v>30</v>
      </c>
    </row>
    <row r="23" spans="1:8" x14ac:dyDescent="0.45">
      <c r="A23">
        <v>2000</v>
      </c>
      <c r="B23" t="s">
        <v>346</v>
      </c>
      <c r="C23" t="s">
        <v>9</v>
      </c>
      <c r="D23" t="s">
        <v>106</v>
      </c>
      <c r="E23" t="s">
        <v>287</v>
      </c>
      <c r="F23" t="s">
        <v>105</v>
      </c>
      <c r="G23">
        <v>0</v>
      </c>
      <c r="H23">
        <v>0</v>
      </c>
    </row>
    <row r="24" spans="1:8" x14ac:dyDescent="0.45">
      <c r="A24">
        <v>2000</v>
      </c>
      <c r="B24" t="s">
        <v>346</v>
      </c>
      <c r="C24" t="s">
        <v>9</v>
      </c>
      <c r="D24" t="s">
        <v>106</v>
      </c>
      <c r="E24" t="s">
        <v>1</v>
      </c>
      <c r="F24" t="s">
        <v>105</v>
      </c>
      <c r="G24">
        <v>0</v>
      </c>
      <c r="H24">
        <v>0</v>
      </c>
    </row>
    <row r="25" spans="1:8" x14ac:dyDescent="0.45">
      <c r="A25">
        <v>2000</v>
      </c>
      <c r="B25" t="s">
        <v>346</v>
      </c>
      <c r="C25" t="s">
        <v>9</v>
      </c>
      <c r="D25" t="s">
        <v>106</v>
      </c>
      <c r="E25" t="s">
        <v>20</v>
      </c>
      <c r="F25" t="s">
        <v>105</v>
      </c>
      <c r="G25">
        <v>0</v>
      </c>
      <c r="H25">
        <v>0</v>
      </c>
    </row>
    <row r="26" spans="1:8" x14ac:dyDescent="0.45">
      <c r="A26">
        <v>2000</v>
      </c>
      <c r="B26" t="s">
        <v>346</v>
      </c>
      <c r="C26" t="s">
        <v>9</v>
      </c>
      <c r="D26" t="s">
        <v>106</v>
      </c>
      <c r="E26" t="s">
        <v>576</v>
      </c>
      <c r="F26" t="s">
        <v>105</v>
      </c>
      <c r="G26">
        <v>0</v>
      </c>
      <c r="H26">
        <v>0</v>
      </c>
    </row>
    <row r="27" spans="1:8" x14ac:dyDescent="0.45">
      <c r="A27">
        <v>2000</v>
      </c>
      <c r="B27" t="s">
        <v>346</v>
      </c>
      <c r="C27" t="s">
        <v>9</v>
      </c>
      <c r="D27" t="s">
        <v>106</v>
      </c>
      <c r="E27" t="s">
        <v>273</v>
      </c>
      <c r="F27" t="s">
        <v>105</v>
      </c>
      <c r="G27">
        <v>0</v>
      </c>
      <c r="H27">
        <v>0</v>
      </c>
    </row>
    <row r="28" spans="1:8" x14ac:dyDescent="0.45">
      <c r="A28">
        <v>2000</v>
      </c>
      <c r="B28" t="s">
        <v>346</v>
      </c>
      <c r="C28" t="s">
        <v>9</v>
      </c>
      <c r="D28" t="s">
        <v>106</v>
      </c>
      <c r="E28" t="s">
        <v>575</v>
      </c>
      <c r="F28" t="s">
        <v>687</v>
      </c>
      <c r="G28">
        <v>0</v>
      </c>
      <c r="H28">
        <v>0</v>
      </c>
    </row>
    <row r="29" spans="1:8" x14ac:dyDescent="0.45">
      <c r="A29">
        <v>2000</v>
      </c>
      <c r="B29" t="s">
        <v>346</v>
      </c>
      <c r="C29" t="s">
        <v>9</v>
      </c>
      <c r="D29" t="s">
        <v>106</v>
      </c>
      <c r="E29" t="s">
        <v>342</v>
      </c>
      <c r="F29" t="s">
        <v>105</v>
      </c>
      <c r="G29">
        <v>0</v>
      </c>
      <c r="H29">
        <v>0</v>
      </c>
    </row>
    <row r="30" spans="1:8" x14ac:dyDescent="0.45">
      <c r="A30">
        <v>2000</v>
      </c>
      <c r="B30" t="s">
        <v>346</v>
      </c>
      <c r="C30" t="s">
        <v>9</v>
      </c>
      <c r="D30" t="s">
        <v>106</v>
      </c>
      <c r="E30" t="s">
        <v>429</v>
      </c>
      <c r="F30" t="s">
        <v>105</v>
      </c>
      <c r="G30">
        <v>3</v>
      </c>
      <c r="H30">
        <v>-3</v>
      </c>
    </row>
    <row r="31" spans="1:8" x14ac:dyDescent="0.45">
      <c r="A31">
        <v>2000</v>
      </c>
      <c r="B31" t="s">
        <v>346</v>
      </c>
      <c r="C31" t="s">
        <v>9</v>
      </c>
      <c r="D31" t="s">
        <v>106</v>
      </c>
      <c r="E31" t="s">
        <v>414</v>
      </c>
      <c r="F31" t="s">
        <v>687</v>
      </c>
      <c r="G31">
        <v>3</v>
      </c>
      <c r="H31">
        <v>-3</v>
      </c>
    </row>
    <row r="32" spans="1:8" x14ac:dyDescent="0.45">
      <c r="A32">
        <v>2000</v>
      </c>
      <c r="B32" t="s">
        <v>346</v>
      </c>
      <c r="C32" t="s">
        <v>9</v>
      </c>
      <c r="D32" t="s">
        <v>106</v>
      </c>
      <c r="E32" t="s">
        <v>116</v>
      </c>
      <c r="F32" t="s">
        <v>105</v>
      </c>
      <c r="G32">
        <v>0</v>
      </c>
      <c r="H32">
        <v>0</v>
      </c>
    </row>
    <row r="33" spans="1:8" x14ac:dyDescent="0.45">
      <c r="A33">
        <v>2000</v>
      </c>
      <c r="B33" t="s">
        <v>346</v>
      </c>
      <c r="C33" t="s">
        <v>9</v>
      </c>
      <c r="D33" t="s">
        <v>106</v>
      </c>
      <c r="E33" t="s">
        <v>251</v>
      </c>
      <c r="F33" t="s">
        <v>114</v>
      </c>
      <c r="G33">
        <v>7</v>
      </c>
      <c r="H33">
        <v>-7</v>
      </c>
    </row>
    <row r="34" spans="1:8" x14ac:dyDescent="0.45">
      <c r="A34">
        <v>2000</v>
      </c>
      <c r="B34" t="s">
        <v>346</v>
      </c>
      <c r="C34" t="s">
        <v>9</v>
      </c>
      <c r="D34" t="s">
        <v>106</v>
      </c>
      <c r="E34" t="s">
        <v>339</v>
      </c>
      <c r="F34" t="s">
        <v>113</v>
      </c>
      <c r="G34">
        <v>127</v>
      </c>
      <c r="H34">
        <v>-127</v>
      </c>
    </row>
    <row r="35" spans="1:8" x14ac:dyDescent="0.45">
      <c r="A35">
        <v>2000</v>
      </c>
      <c r="B35" t="s">
        <v>346</v>
      </c>
      <c r="C35" t="s">
        <v>9</v>
      </c>
      <c r="D35" t="s">
        <v>106</v>
      </c>
      <c r="E35" t="s">
        <v>338</v>
      </c>
      <c r="F35" t="s">
        <v>687</v>
      </c>
      <c r="G35">
        <v>134</v>
      </c>
      <c r="H35">
        <v>-134</v>
      </c>
    </row>
    <row r="36" spans="1:8" x14ac:dyDescent="0.45">
      <c r="A36">
        <v>2000</v>
      </c>
      <c r="B36" t="s">
        <v>346</v>
      </c>
      <c r="C36" t="s">
        <v>9</v>
      </c>
      <c r="D36" t="s">
        <v>106</v>
      </c>
      <c r="E36" t="s">
        <v>428</v>
      </c>
      <c r="F36" t="s">
        <v>104</v>
      </c>
      <c r="G36">
        <v>0</v>
      </c>
      <c r="H36">
        <v>0</v>
      </c>
    </row>
    <row r="37" spans="1:8" x14ac:dyDescent="0.45">
      <c r="A37">
        <v>2000</v>
      </c>
      <c r="B37" t="s">
        <v>346</v>
      </c>
      <c r="C37" t="s">
        <v>9</v>
      </c>
      <c r="D37" t="s">
        <v>106</v>
      </c>
      <c r="E37" t="s">
        <v>335</v>
      </c>
      <c r="F37" t="s">
        <v>104</v>
      </c>
      <c r="G37">
        <v>13</v>
      </c>
      <c r="H37">
        <v>-13</v>
      </c>
    </row>
    <row r="38" spans="1:8" x14ac:dyDescent="0.45">
      <c r="A38">
        <v>2000</v>
      </c>
      <c r="B38" t="s">
        <v>346</v>
      </c>
      <c r="C38" t="s">
        <v>9</v>
      </c>
      <c r="D38" t="s">
        <v>106</v>
      </c>
      <c r="E38" t="s">
        <v>334</v>
      </c>
      <c r="F38" t="s">
        <v>687</v>
      </c>
      <c r="G38">
        <v>13</v>
      </c>
      <c r="H38">
        <v>-13</v>
      </c>
    </row>
    <row r="39" spans="1:8" x14ac:dyDescent="0.45">
      <c r="A39">
        <v>2000</v>
      </c>
      <c r="B39" t="s">
        <v>346</v>
      </c>
      <c r="C39" t="s">
        <v>9</v>
      </c>
      <c r="D39" t="s">
        <v>106</v>
      </c>
      <c r="E39" t="s">
        <v>574</v>
      </c>
      <c r="F39" t="s">
        <v>103</v>
      </c>
      <c r="G39">
        <v>3</v>
      </c>
      <c r="H39">
        <v>-3</v>
      </c>
    </row>
    <row r="40" spans="1:8" x14ac:dyDescent="0.45">
      <c r="A40">
        <v>2000</v>
      </c>
      <c r="B40" t="s">
        <v>346</v>
      </c>
      <c r="C40" t="s">
        <v>9</v>
      </c>
      <c r="D40" t="s">
        <v>106</v>
      </c>
      <c r="E40" t="s">
        <v>332</v>
      </c>
      <c r="F40" t="s">
        <v>103</v>
      </c>
      <c r="G40">
        <v>0</v>
      </c>
      <c r="H40">
        <v>0</v>
      </c>
    </row>
    <row r="41" spans="1:8" x14ac:dyDescent="0.45">
      <c r="A41">
        <v>2000</v>
      </c>
      <c r="B41" t="s">
        <v>346</v>
      </c>
      <c r="C41" t="s">
        <v>9</v>
      </c>
      <c r="D41" t="s">
        <v>106</v>
      </c>
      <c r="E41" t="s">
        <v>331</v>
      </c>
      <c r="F41" t="s">
        <v>687</v>
      </c>
      <c r="G41">
        <v>16</v>
      </c>
      <c r="H41">
        <v>-16</v>
      </c>
    </row>
    <row r="42" spans="1:8" x14ac:dyDescent="0.45">
      <c r="A42">
        <v>2000</v>
      </c>
      <c r="B42" t="s">
        <v>346</v>
      </c>
      <c r="C42" t="s">
        <v>9</v>
      </c>
      <c r="D42" t="s">
        <v>106</v>
      </c>
      <c r="E42" t="s">
        <v>420</v>
      </c>
      <c r="F42" t="s">
        <v>687</v>
      </c>
      <c r="G42">
        <v>150</v>
      </c>
      <c r="H42">
        <v>-150</v>
      </c>
    </row>
    <row r="43" spans="1:8" x14ac:dyDescent="0.45">
      <c r="A43">
        <v>2000</v>
      </c>
      <c r="B43" t="s">
        <v>346</v>
      </c>
      <c r="C43" t="s">
        <v>9</v>
      </c>
      <c r="D43" t="s">
        <v>106</v>
      </c>
      <c r="E43" t="s">
        <v>0</v>
      </c>
      <c r="F43" t="s">
        <v>3</v>
      </c>
      <c r="G43">
        <v>153</v>
      </c>
      <c r="H43">
        <v>-153</v>
      </c>
    </row>
    <row r="44" spans="1:8" x14ac:dyDescent="0.45">
      <c r="A44">
        <v>2000</v>
      </c>
      <c r="B44" t="s">
        <v>346</v>
      </c>
      <c r="C44" t="s">
        <v>9</v>
      </c>
      <c r="D44" t="s">
        <v>3</v>
      </c>
      <c r="E44" t="s">
        <v>287</v>
      </c>
      <c r="F44" t="s">
        <v>105</v>
      </c>
      <c r="G44">
        <v>0</v>
      </c>
    </row>
    <row r="45" spans="1:8" x14ac:dyDescent="0.45">
      <c r="A45">
        <v>2000</v>
      </c>
      <c r="B45" t="s">
        <v>346</v>
      </c>
      <c r="C45" t="s">
        <v>9</v>
      </c>
      <c r="D45" t="s">
        <v>3</v>
      </c>
      <c r="E45" t="s">
        <v>1</v>
      </c>
      <c r="F45" t="s">
        <v>105</v>
      </c>
      <c r="G45">
        <v>1</v>
      </c>
    </row>
    <row r="46" spans="1:8" x14ac:dyDescent="0.45">
      <c r="A46">
        <v>2000</v>
      </c>
      <c r="B46" t="s">
        <v>346</v>
      </c>
      <c r="C46" t="s">
        <v>9</v>
      </c>
      <c r="D46" t="s">
        <v>3</v>
      </c>
      <c r="E46" t="s">
        <v>20</v>
      </c>
      <c r="F46" t="s">
        <v>105</v>
      </c>
      <c r="G46">
        <v>0</v>
      </c>
    </row>
    <row r="47" spans="1:8" x14ac:dyDescent="0.45">
      <c r="A47">
        <v>2000</v>
      </c>
      <c r="B47" t="s">
        <v>346</v>
      </c>
      <c r="C47" t="s">
        <v>9</v>
      </c>
      <c r="D47" t="s">
        <v>3</v>
      </c>
      <c r="E47" t="s">
        <v>576</v>
      </c>
      <c r="F47" t="s">
        <v>105</v>
      </c>
      <c r="G47">
        <v>0</v>
      </c>
    </row>
    <row r="48" spans="1:8" x14ac:dyDescent="0.45">
      <c r="A48">
        <v>2000</v>
      </c>
      <c r="B48" t="s">
        <v>346</v>
      </c>
      <c r="C48" t="s">
        <v>9</v>
      </c>
      <c r="D48" t="s">
        <v>3</v>
      </c>
      <c r="E48" t="s">
        <v>273</v>
      </c>
      <c r="F48" t="s">
        <v>105</v>
      </c>
      <c r="G48">
        <v>0</v>
      </c>
    </row>
    <row r="49" spans="1:7" x14ac:dyDescent="0.45">
      <c r="A49">
        <v>2000</v>
      </c>
      <c r="B49" t="s">
        <v>346</v>
      </c>
      <c r="C49" t="s">
        <v>9</v>
      </c>
      <c r="D49" t="s">
        <v>3</v>
      </c>
      <c r="E49" t="s">
        <v>575</v>
      </c>
      <c r="F49" t="s">
        <v>687</v>
      </c>
      <c r="G49">
        <v>0</v>
      </c>
    </row>
    <row r="50" spans="1:7" x14ac:dyDescent="0.45">
      <c r="A50">
        <v>2000</v>
      </c>
      <c r="B50" t="s">
        <v>346</v>
      </c>
      <c r="C50" t="s">
        <v>9</v>
      </c>
      <c r="D50" t="s">
        <v>3</v>
      </c>
      <c r="E50" t="s">
        <v>342</v>
      </c>
      <c r="F50" t="s">
        <v>105</v>
      </c>
      <c r="G50">
        <v>0</v>
      </c>
    </row>
    <row r="51" spans="1:7" x14ac:dyDescent="0.45">
      <c r="A51">
        <v>2000</v>
      </c>
      <c r="B51" t="s">
        <v>346</v>
      </c>
      <c r="C51" t="s">
        <v>9</v>
      </c>
      <c r="D51" t="s">
        <v>3</v>
      </c>
      <c r="E51" t="s">
        <v>429</v>
      </c>
      <c r="F51" t="s">
        <v>105</v>
      </c>
      <c r="G51">
        <v>3</v>
      </c>
    </row>
    <row r="52" spans="1:7" x14ac:dyDescent="0.45">
      <c r="A52">
        <v>2000</v>
      </c>
      <c r="B52" t="s">
        <v>346</v>
      </c>
      <c r="C52" t="s">
        <v>9</v>
      </c>
      <c r="D52" t="s">
        <v>3</v>
      </c>
      <c r="E52" t="s">
        <v>414</v>
      </c>
      <c r="F52" t="s">
        <v>687</v>
      </c>
      <c r="G52">
        <v>3</v>
      </c>
    </row>
    <row r="53" spans="1:7" x14ac:dyDescent="0.45">
      <c r="A53">
        <v>2000</v>
      </c>
      <c r="B53" t="s">
        <v>346</v>
      </c>
      <c r="C53" t="s">
        <v>9</v>
      </c>
      <c r="D53" t="s">
        <v>3</v>
      </c>
      <c r="E53" t="s">
        <v>116</v>
      </c>
      <c r="F53" t="s">
        <v>105</v>
      </c>
      <c r="G53">
        <v>0</v>
      </c>
    </row>
    <row r="54" spans="1:7" x14ac:dyDescent="0.45">
      <c r="A54">
        <v>2000</v>
      </c>
      <c r="B54" t="s">
        <v>346</v>
      </c>
      <c r="C54" t="s">
        <v>9</v>
      </c>
      <c r="D54" t="s">
        <v>3</v>
      </c>
      <c r="E54" t="s">
        <v>251</v>
      </c>
      <c r="F54" t="s">
        <v>114</v>
      </c>
      <c r="G54">
        <v>24</v>
      </c>
    </row>
    <row r="55" spans="1:7" x14ac:dyDescent="0.45">
      <c r="A55">
        <v>2000</v>
      </c>
      <c r="B55" t="s">
        <v>346</v>
      </c>
      <c r="C55" t="s">
        <v>9</v>
      </c>
      <c r="D55" t="s">
        <v>3</v>
      </c>
      <c r="E55" t="s">
        <v>339</v>
      </c>
      <c r="F55" t="s">
        <v>113</v>
      </c>
      <c r="G55">
        <v>135</v>
      </c>
    </row>
    <row r="56" spans="1:7" x14ac:dyDescent="0.45">
      <c r="A56">
        <v>2000</v>
      </c>
      <c r="B56" t="s">
        <v>346</v>
      </c>
      <c r="C56" t="s">
        <v>9</v>
      </c>
      <c r="D56" t="s">
        <v>3</v>
      </c>
      <c r="E56" t="s">
        <v>338</v>
      </c>
      <c r="F56" t="s">
        <v>687</v>
      </c>
      <c r="G56">
        <v>159</v>
      </c>
    </row>
    <row r="57" spans="1:7" x14ac:dyDescent="0.45">
      <c r="A57">
        <v>2000</v>
      </c>
      <c r="B57" t="s">
        <v>346</v>
      </c>
      <c r="C57" t="s">
        <v>9</v>
      </c>
      <c r="D57" t="s">
        <v>3</v>
      </c>
      <c r="E57" t="s">
        <v>428</v>
      </c>
      <c r="F57" t="s">
        <v>104</v>
      </c>
      <c r="G57">
        <v>0</v>
      </c>
    </row>
    <row r="58" spans="1:7" x14ac:dyDescent="0.45">
      <c r="A58">
        <v>2000</v>
      </c>
      <c r="B58" t="s">
        <v>346</v>
      </c>
      <c r="C58" t="s">
        <v>9</v>
      </c>
      <c r="D58" t="s">
        <v>3</v>
      </c>
      <c r="E58" t="s">
        <v>335</v>
      </c>
      <c r="F58" t="s">
        <v>104</v>
      </c>
      <c r="G58">
        <v>14</v>
      </c>
    </row>
    <row r="59" spans="1:7" x14ac:dyDescent="0.45">
      <c r="A59">
        <v>2000</v>
      </c>
      <c r="B59" t="s">
        <v>346</v>
      </c>
      <c r="C59" t="s">
        <v>9</v>
      </c>
      <c r="D59" t="s">
        <v>3</v>
      </c>
      <c r="E59" t="s">
        <v>334</v>
      </c>
      <c r="F59" t="s">
        <v>687</v>
      </c>
      <c r="G59">
        <v>14</v>
      </c>
    </row>
    <row r="60" spans="1:7" x14ac:dyDescent="0.45">
      <c r="A60">
        <v>2000</v>
      </c>
      <c r="B60" t="s">
        <v>346</v>
      </c>
      <c r="C60" t="s">
        <v>9</v>
      </c>
      <c r="D60" t="s">
        <v>3</v>
      </c>
      <c r="E60" t="s">
        <v>574</v>
      </c>
      <c r="F60" t="s">
        <v>103</v>
      </c>
      <c r="G60">
        <v>6</v>
      </c>
    </row>
    <row r="61" spans="1:7" x14ac:dyDescent="0.45">
      <c r="A61">
        <v>2000</v>
      </c>
      <c r="B61" t="s">
        <v>346</v>
      </c>
      <c r="C61" t="s">
        <v>9</v>
      </c>
      <c r="D61" t="s">
        <v>3</v>
      </c>
      <c r="E61" t="s">
        <v>332</v>
      </c>
      <c r="F61" t="s">
        <v>103</v>
      </c>
      <c r="G61">
        <v>0</v>
      </c>
    </row>
    <row r="62" spans="1:7" x14ac:dyDescent="0.45">
      <c r="A62">
        <v>2000</v>
      </c>
      <c r="B62" t="s">
        <v>346</v>
      </c>
      <c r="C62" t="s">
        <v>9</v>
      </c>
      <c r="D62" t="s">
        <v>3</v>
      </c>
      <c r="E62" t="s">
        <v>331</v>
      </c>
      <c r="F62" t="s">
        <v>687</v>
      </c>
      <c r="G62">
        <v>20</v>
      </c>
    </row>
    <row r="63" spans="1:7" x14ac:dyDescent="0.45">
      <c r="A63">
        <v>2000</v>
      </c>
      <c r="B63" t="s">
        <v>346</v>
      </c>
      <c r="C63" t="s">
        <v>9</v>
      </c>
      <c r="D63" t="s">
        <v>3</v>
      </c>
      <c r="E63" t="s">
        <v>420</v>
      </c>
      <c r="F63" t="s">
        <v>687</v>
      </c>
      <c r="G63">
        <v>179</v>
      </c>
    </row>
    <row r="64" spans="1:7" x14ac:dyDescent="0.45">
      <c r="A64">
        <v>2000</v>
      </c>
      <c r="B64" t="s">
        <v>346</v>
      </c>
      <c r="C64" t="s">
        <v>9</v>
      </c>
      <c r="D64" t="s">
        <v>3</v>
      </c>
      <c r="E64" t="s">
        <v>0</v>
      </c>
      <c r="F64" t="s">
        <v>3</v>
      </c>
      <c r="G64">
        <v>18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FF669-61E9-455C-AE98-F58713C17D19}">
  <sheetPr>
    <tabColor theme="9" tint="0.79998168889431442"/>
  </sheetPr>
  <dimension ref="A1:D16"/>
  <sheetViews>
    <sheetView workbookViewId="0">
      <selection activeCell="D4" sqref="D4"/>
    </sheetView>
  </sheetViews>
  <sheetFormatPr defaultRowHeight="18" x14ac:dyDescent="0.45"/>
  <cols>
    <col min="2" max="2" width="12.19921875" customWidth="1"/>
    <col min="3" max="3" width="135.69921875" customWidth="1"/>
    <col min="4" max="4" width="12.59765625" style="18" bestFit="1" customWidth="1"/>
  </cols>
  <sheetData>
    <row r="1" spans="1:4" ht="18.600000000000001" thickBot="1" x14ac:dyDescent="0.5">
      <c r="A1" t="s">
        <v>123</v>
      </c>
    </row>
    <row r="2" spans="1:4" ht="18.600000000000001" thickBot="1" x14ac:dyDescent="0.5">
      <c r="A2" s="5" t="s">
        <v>25</v>
      </c>
      <c r="B2" s="6" t="s">
        <v>119</v>
      </c>
      <c r="C2" s="19" t="s">
        <v>120</v>
      </c>
      <c r="D2" s="24" t="s">
        <v>709</v>
      </c>
    </row>
    <row r="3" spans="1:4" ht="18.600000000000001" thickTop="1" x14ac:dyDescent="0.45">
      <c r="A3" s="32">
        <v>2024</v>
      </c>
      <c r="B3" s="33" t="s">
        <v>121</v>
      </c>
      <c r="C3" s="35" t="s">
        <v>776</v>
      </c>
      <c r="D3" s="34" t="s">
        <v>778</v>
      </c>
    </row>
    <row r="4" spans="1:4" x14ac:dyDescent="0.45">
      <c r="A4" s="29">
        <v>2022</v>
      </c>
      <c r="B4" s="30" t="s">
        <v>121</v>
      </c>
      <c r="C4" s="31" t="s">
        <v>777</v>
      </c>
      <c r="D4" s="28" t="s">
        <v>747</v>
      </c>
    </row>
    <row r="5" spans="1:4" x14ac:dyDescent="0.45">
      <c r="A5" s="12">
        <v>2020</v>
      </c>
      <c r="B5" s="13" t="s">
        <v>121</v>
      </c>
      <c r="C5" s="25" t="s">
        <v>122</v>
      </c>
      <c r="D5" s="28" t="s">
        <v>741</v>
      </c>
    </row>
    <row r="6" spans="1:4" x14ac:dyDescent="0.45">
      <c r="A6" s="12">
        <v>2018</v>
      </c>
      <c r="B6" s="13" t="s">
        <v>121</v>
      </c>
      <c r="C6" s="20" t="s">
        <v>122</v>
      </c>
      <c r="D6" s="27" t="s">
        <v>740</v>
      </c>
    </row>
    <row r="7" spans="1:4" x14ac:dyDescent="0.45">
      <c r="A7" s="12">
        <v>2016</v>
      </c>
      <c r="B7" s="13" t="s">
        <v>121</v>
      </c>
      <c r="C7" s="21" t="s">
        <v>688</v>
      </c>
      <c r="D7" s="27" t="s">
        <v>739</v>
      </c>
    </row>
    <row r="8" spans="1:4" x14ac:dyDescent="0.45">
      <c r="A8" s="12">
        <v>2014</v>
      </c>
      <c r="B8" s="13" t="s">
        <v>121</v>
      </c>
      <c r="C8" s="22" t="s">
        <v>689</v>
      </c>
      <c r="D8" s="27" t="s">
        <v>738</v>
      </c>
    </row>
    <row r="9" spans="1:4" x14ac:dyDescent="0.45">
      <c r="A9" s="12">
        <v>2012</v>
      </c>
      <c r="B9" s="13" t="s">
        <v>121</v>
      </c>
      <c r="C9" s="22" t="s">
        <v>690</v>
      </c>
      <c r="D9" s="27" t="s">
        <v>737</v>
      </c>
    </row>
    <row r="10" spans="1:4" x14ac:dyDescent="0.45">
      <c r="A10" s="12">
        <v>2010</v>
      </c>
      <c r="B10" s="13" t="s">
        <v>121</v>
      </c>
      <c r="C10" s="22" t="s">
        <v>690</v>
      </c>
      <c r="D10" s="27" t="s">
        <v>736</v>
      </c>
    </row>
    <row r="11" spans="1:4" x14ac:dyDescent="0.45">
      <c r="A11" s="12">
        <v>2008</v>
      </c>
      <c r="B11" s="13" t="s">
        <v>121</v>
      </c>
      <c r="C11" s="22" t="s">
        <v>691</v>
      </c>
      <c r="D11" s="27" t="s">
        <v>735</v>
      </c>
    </row>
    <row r="12" spans="1:4" x14ac:dyDescent="0.45">
      <c r="A12" s="12">
        <v>2006</v>
      </c>
      <c r="B12" s="13" t="s">
        <v>121</v>
      </c>
      <c r="C12" s="22" t="s">
        <v>692</v>
      </c>
      <c r="D12" s="27" t="s">
        <v>734</v>
      </c>
    </row>
    <row r="13" spans="1:4" x14ac:dyDescent="0.45">
      <c r="A13" s="12">
        <v>2004</v>
      </c>
      <c r="B13" s="13" t="s">
        <v>121</v>
      </c>
      <c r="C13" s="22" t="s">
        <v>693</v>
      </c>
      <c r="D13" s="27" t="s">
        <v>733</v>
      </c>
    </row>
    <row r="14" spans="1:4" x14ac:dyDescent="0.45">
      <c r="A14" s="12">
        <v>2002</v>
      </c>
      <c r="B14" s="13" t="s">
        <v>121</v>
      </c>
      <c r="C14" s="22" t="s">
        <v>694</v>
      </c>
      <c r="D14" s="27" t="s">
        <v>732</v>
      </c>
    </row>
    <row r="15" spans="1:4" x14ac:dyDescent="0.45">
      <c r="A15" s="12">
        <v>2000</v>
      </c>
      <c r="B15" s="13" t="s">
        <v>121</v>
      </c>
      <c r="C15" s="22" t="s">
        <v>695</v>
      </c>
      <c r="D15" s="27" t="s">
        <v>731</v>
      </c>
    </row>
    <row r="16" spans="1:4" ht="18.600000000000001" thickBot="1" x14ac:dyDescent="0.5">
      <c r="A16" s="14">
        <v>1998</v>
      </c>
      <c r="B16" s="15" t="s">
        <v>121</v>
      </c>
      <c r="C16" s="23" t="s">
        <v>696</v>
      </c>
      <c r="D16" s="26" t="s">
        <v>730</v>
      </c>
    </row>
  </sheetData>
  <phoneticPr fontId="1"/>
  <hyperlinks>
    <hyperlink ref="C6" r:id="rId1" xr:uid="{B3C078E2-2071-4F9B-8383-DFF6CA826180}"/>
    <hyperlink ref="C5" r:id="rId2" xr:uid="{AD9F57D7-5556-4B4B-9CEE-50F36C5D0AC5}"/>
    <hyperlink ref="C7" r:id="rId3" display="閲覧　第２６表　歯科医師数、平均年齢，主たる従業地による都道府県－指定都市・特別区・中核市（再掲）、年齢階級、性、主たる業務の種別・休業の取得別" xr:uid="{74D78CF1-9BEF-42FF-AA59-CFB61250431D}"/>
    <hyperlink ref="C8" r:id="rId4" xr:uid="{28E9AE59-D15A-4F4B-BF90-9A1C3DCF7F43}"/>
    <hyperlink ref="C9" r:id="rId5" xr:uid="{6EA3307A-A472-4767-880C-80A341A80BCD}"/>
    <hyperlink ref="C10" r:id="rId6" xr:uid="{01960D5A-6CA3-49D6-9524-837BD49CA43F}"/>
    <hyperlink ref="C12" r:id="rId7" xr:uid="{1ECC982E-8326-4AF0-9CDC-3565F591D649}"/>
    <hyperlink ref="C11" r:id="rId8" xr:uid="{2CAF22A0-AFF2-4C3C-B997-D924EF185397}"/>
    <hyperlink ref="C13" r:id="rId9" xr:uid="{DF39F1F8-CD6F-44D9-B5AF-498D94C4420D}"/>
    <hyperlink ref="C14" r:id="rId10" xr:uid="{8709EA98-DA8E-48AA-9791-76A3D24D5DD1}"/>
    <hyperlink ref="C15" r:id="rId11" xr:uid="{34E3BB1F-736E-4AC4-9335-E064D0D99A64}"/>
    <hyperlink ref="C16" r:id="rId12" xr:uid="{681856A3-A9D0-438C-9FEF-BD3E5F3BA843}"/>
    <hyperlink ref="D5" location="'2020'!A1" display="'2020'!A1" xr:uid="{59F43094-F18F-4650-83B0-EBD3205D1498}"/>
    <hyperlink ref="D6" location="'2018'!A1" display="'2018'!A1" xr:uid="{76C33EBA-5C31-4BCC-903C-068EEAAE4777}"/>
    <hyperlink ref="D7" location="'2016'!A1" display="'2016'!A1" xr:uid="{AAA2BEC8-D2CD-4A36-A13A-D61C9ADDA490}"/>
    <hyperlink ref="D8" location="'2014'!A1" display="'2014'!A1" xr:uid="{6E03A5B4-7664-4BE3-8E55-026E2B794DB5}"/>
    <hyperlink ref="D9" location="'2012'!A1" display="'2012'!A1" xr:uid="{67BF69CB-E185-4EA7-9EF1-8316E10C49B6}"/>
    <hyperlink ref="D10" location="'2010'!A1" display="'2010'!A1" xr:uid="{B1C0CF86-5D26-4BDC-AF7B-F84B26A2014D}"/>
    <hyperlink ref="D11" location="'2008'!A1" display="'2008'!A1" xr:uid="{06EB6BCA-BEA6-44F8-B4C7-F0E25447DC0B}"/>
    <hyperlink ref="D12" location="'2006'!A1" display="'2006'!A1" xr:uid="{60BED249-DC7F-4416-945D-B5F017A3ADC2}"/>
    <hyperlink ref="D13" location="'2004'!A1" display="'2004'!A1" xr:uid="{D1EC1DC6-4157-4A78-A984-1490290DD65F}"/>
    <hyperlink ref="D14" location="'2002'!A1" display="'2002'!A1" xr:uid="{F630CE9A-D696-4BCD-BD2B-E7C853CA73D0}"/>
    <hyperlink ref="D15" location="'2000'!A1" display="'2000'!A1" xr:uid="{551342CD-34B7-4A56-A61B-7C714AD51B60}"/>
    <hyperlink ref="D16" location="'1998'!A1" display="'1998'!A1" xr:uid="{4E71B521-B246-40D3-BE5F-782FF15190B1}"/>
    <hyperlink ref="C4" r:id="rId13" display="閲覧　第３８表　歯科医師数、平均年齢，主たる従業地による都道府県－指定都市・特別区・中核市（再掲）、年齢階級、性、主たる業務の種別・休業の取得別" xr:uid="{375BAB55-89E7-4B87-9A72-1A94184D1555}"/>
    <hyperlink ref="D4" location="'2022'!A1" display="'2022'!A1" xr:uid="{FCB3EB5F-DA3B-48A6-8D9F-089AC7B50572}"/>
    <hyperlink ref="D3" location="'2024'!A1" display="2022'!A1" xr:uid="{80C83A7E-B76E-47C5-AC0A-170142157146}"/>
    <hyperlink ref="C3" r:id="rId14" xr:uid="{1D754873-E2D1-41EE-AF11-F700B55EEE51}"/>
  </hyperlinks>
  <pageMargins left="0.7" right="0.7" top="0.75" bottom="0.75" header="0.3" footer="0.3"/>
  <pageSetup paperSize="9" orientation="portrait"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6156A-1FAB-4CBA-B2AE-94191371179D}">
  <dimension ref="A1:AJ6298"/>
  <sheetViews>
    <sheetView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RowHeight="18" x14ac:dyDescent="0.45"/>
  <sheetData>
    <row r="1" spans="1:36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  <c r="AD1" t="s">
        <v>401</v>
      </c>
      <c r="AE1" t="s">
        <v>402</v>
      </c>
      <c r="AF1" t="s">
        <v>759</v>
      </c>
      <c r="AG1" t="s">
        <v>760</v>
      </c>
      <c r="AH1" t="s">
        <v>761</v>
      </c>
      <c r="AI1" t="s">
        <v>762</v>
      </c>
      <c r="AJ1" t="s">
        <v>763</v>
      </c>
    </row>
    <row r="2" spans="1:36" x14ac:dyDescent="0.45">
      <c r="A2" t="s">
        <v>758</v>
      </c>
      <c r="B2" t="s">
        <v>300</v>
      </c>
      <c r="C2" t="s">
        <v>757</v>
      </c>
      <c r="D2" t="s">
        <v>298</v>
      </c>
    </row>
    <row r="3" spans="1:36" x14ac:dyDescent="0.45">
      <c r="A3" t="s">
        <v>297</v>
      </c>
      <c r="B3" t="s">
        <v>756</v>
      </c>
    </row>
    <row r="4" spans="1:36" x14ac:dyDescent="0.45">
      <c r="A4" t="s">
        <v>755</v>
      </c>
    </row>
    <row r="5" spans="1:36" x14ac:dyDescent="0.45">
      <c r="A5" t="s">
        <v>754</v>
      </c>
    </row>
    <row r="6" spans="1:36" x14ac:dyDescent="0.45">
      <c r="E6" t="s">
        <v>3</v>
      </c>
      <c r="F6" t="s">
        <v>294</v>
      </c>
      <c r="G6" t="s">
        <v>294</v>
      </c>
      <c r="H6" t="s">
        <v>294</v>
      </c>
      <c r="I6" t="s">
        <v>294</v>
      </c>
      <c r="J6" t="s">
        <v>294</v>
      </c>
      <c r="K6" t="s">
        <v>294</v>
      </c>
      <c r="L6" t="s">
        <v>294</v>
      </c>
      <c r="M6" t="s">
        <v>294</v>
      </c>
      <c r="N6" t="s">
        <v>294</v>
      </c>
      <c r="O6" t="s">
        <v>294</v>
      </c>
      <c r="P6" t="s">
        <v>294</v>
      </c>
      <c r="Q6" t="s">
        <v>294</v>
      </c>
      <c r="R6" t="s">
        <v>294</v>
      </c>
      <c r="S6" t="s">
        <v>294</v>
      </c>
      <c r="T6" t="s">
        <v>294</v>
      </c>
      <c r="U6" t="s">
        <v>294</v>
      </c>
      <c r="V6" t="s">
        <v>294</v>
      </c>
      <c r="W6" t="s">
        <v>294</v>
      </c>
      <c r="X6" t="s">
        <v>294</v>
      </c>
      <c r="Y6" t="s">
        <v>294</v>
      </c>
      <c r="Z6" t="s">
        <v>294</v>
      </c>
      <c r="AA6" t="s">
        <v>294</v>
      </c>
      <c r="AB6" t="s">
        <v>294</v>
      </c>
      <c r="AC6" t="s">
        <v>294</v>
      </c>
      <c r="AD6" t="s">
        <v>294</v>
      </c>
      <c r="AE6" t="s">
        <v>294</v>
      </c>
      <c r="AF6" t="s">
        <v>294</v>
      </c>
      <c r="AG6" t="s">
        <v>294</v>
      </c>
      <c r="AH6" t="s">
        <v>293</v>
      </c>
      <c r="AI6" t="s">
        <v>293</v>
      </c>
      <c r="AJ6" t="s">
        <v>293</v>
      </c>
    </row>
    <row r="7" spans="1:36" x14ac:dyDescent="0.45">
      <c r="F7" t="s">
        <v>292</v>
      </c>
      <c r="G7" t="s">
        <v>292</v>
      </c>
      <c r="H7" t="s">
        <v>292</v>
      </c>
      <c r="I7" t="s">
        <v>292</v>
      </c>
      <c r="J7" t="s">
        <v>292</v>
      </c>
      <c r="K7" t="s">
        <v>292</v>
      </c>
      <c r="L7" t="s">
        <v>292</v>
      </c>
      <c r="M7" t="s">
        <v>292</v>
      </c>
      <c r="N7" t="s">
        <v>292</v>
      </c>
      <c r="O7" t="s">
        <v>292</v>
      </c>
      <c r="P7" t="s">
        <v>292</v>
      </c>
      <c r="Q7" t="s">
        <v>116</v>
      </c>
      <c r="R7" t="s">
        <v>116</v>
      </c>
      <c r="S7" t="s">
        <v>116</v>
      </c>
      <c r="T7" t="s">
        <v>117</v>
      </c>
      <c r="U7" t="s">
        <v>117</v>
      </c>
      <c r="V7" t="s">
        <v>117</v>
      </c>
      <c r="W7" t="s">
        <v>289</v>
      </c>
      <c r="X7" t="s">
        <v>289</v>
      </c>
      <c r="Y7" t="s">
        <v>289</v>
      </c>
      <c r="Z7" t="s">
        <v>289</v>
      </c>
      <c r="AA7" t="s">
        <v>289</v>
      </c>
      <c r="AB7" t="s">
        <v>289</v>
      </c>
      <c r="AC7" t="s">
        <v>289</v>
      </c>
      <c r="AD7" t="s">
        <v>289</v>
      </c>
      <c r="AE7" t="s">
        <v>289</v>
      </c>
      <c r="AF7" t="s">
        <v>289</v>
      </c>
      <c r="AG7" t="s">
        <v>21</v>
      </c>
      <c r="AH7" t="s">
        <v>286</v>
      </c>
      <c r="AI7" t="s">
        <v>285</v>
      </c>
      <c r="AJ7" t="s">
        <v>284</v>
      </c>
    </row>
    <row r="8" spans="1:36" x14ac:dyDescent="0.45">
      <c r="F8" t="s">
        <v>3</v>
      </c>
      <c r="G8" t="s">
        <v>283</v>
      </c>
      <c r="H8" t="s">
        <v>283</v>
      </c>
      <c r="I8" t="s">
        <v>283</v>
      </c>
      <c r="J8" t="s">
        <v>283</v>
      </c>
      <c r="K8" t="s">
        <v>283</v>
      </c>
      <c r="L8" t="s">
        <v>283</v>
      </c>
      <c r="M8" t="s">
        <v>283</v>
      </c>
      <c r="N8" t="s">
        <v>282</v>
      </c>
      <c r="O8" t="s">
        <v>282</v>
      </c>
      <c r="P8" t="s">
        <v>282</v>
      </c>
      <c r="Q8" t="s">
        <v>3</v>
      </c>
      <c r="R8" t="s">
        <v>339</v>
      </c>
      <c r="S8" t="s">
        <v>251</v>
      </c>
      <c r="T8" t="s">
        <v>3</v>
      </c>
      <c r="U8" t="s">
        <v>339</v>
      </c>
      <c r="V8" t="s">
        <v>251</v>
      </c>
      <c r="W8" t="s">
        <v>3</v>
      </c>
      <c r="X8" t="s">
        <v>340</v>
      </c>
      <c r="Y8" t="s">
        <v>341</v>
      </c>
      <c r="Z8" t="s">
        <v>342</v>
      </c>
      <c r="AA8" t="s">
        <v>278</v>
      </c>
      <c r="AB8" t="s">
        <v>278</v>
      </c>
      <c r="AC8" t="s">
        <v>278</v>
      </c>
      <c r="AD8" t="s">
        <v>675</v>
      </c>
      <c r="AE8" t="s">
        <v>675</v>
      </c>
      <c r="AF8" t="s">
        <v>675</v>
      </c>
    </row>
    <row r="9" spans="1:36" x14ac:dyDescent="0.45">
      <c r="G9" t="s">
        <v>3</v>
      </c>
      <c r="H9" t="s">
        <v>339</v>
      </c>
      <c r="I9" t="s">
        <v>333</v>
      </c>
      <c r="J9" t="s">
        <v>275</v>
      </c>
      <c r="K9" t="s">
        <v>275</v>
      </c>
      <c r="L9" t="s">
        <v>275</v>
      </c>
      <c r="M9" t="s">
        <v>275</v>
      </c>
      <c r="N9" t="s">
        <v>3</v>
      </c>
      <c r="O9" t="s">
        <v>339</v>
      </c>
      <c r="P9" t="s">
        <v>251</v>
      </c>
      <c r="AA9" t="s">
        <v>3</v>
      </c>
      <c r="AB9" t="s">
        <v>273</v>
      </c>
      <c r="AC9" t="s">
        <v>343</v>
      </c>
      <c r="AD9" t="s">
        <v>3</v>
      </c>
      <c r="AE9" t="s">
        <v>20</v>
      </c>
      <c r="AF9" t="s">
        <v>1</v>
      </c>
    </row>
    <row r="10" spans="1:36" x14ac:dyDescent="0.45">
      <c r="J10" t="s">
        <v>3</v>
      </c>
      <c r="K10" t="s">
        <v>335</v>
      </c>
      <c r="L10" t="s">
        <v>336</v>
      </c>
      <c r="M10" t="s">
        <v>337</v>
      </c>
    </row>
    <row r="11" spans="1:36" x14ac:dyDescent="0.45">
      <c r="A11" t="s">
        <v>27</v>
      </c>
      <c r="B11" t="s">
        <v>3</v>
      </c>
      <c r="C11" t="s">
        <v>3</v>
      </c>
      <c r="E11">
        <v>103652</v>
      </c>
      <c r="F11">
        <v>100266</v>
      </c>
      <c r="G11">
        <v>11563</v>
      </c>
      <c r="H11">
        <v>24</v>
      </c>
      <c r="I11">
        <v>3250</v>
      </c>
      <c r="J11">
        <v>8289</v>
      </c>
      <c r="K11">
        <v>3196</v>
      </c>
      <c r="L11">
        <v>1452</v>
      </c>
      <c r="M11">
        <v>3641</v>
      </c>
      <c r="N11">
        <v>88703</v>
      </c>
      <c r="O11">
        <v>54170</v>
      </c>
      <c r="P11">
        <v>34533</v>
      </c>
      <c r="Q11">
        <v>44</v>
      </c>
      <c r="R11">
        <v>14</v>
      </c>
      <c r="S11">
        <v>30</v>
      </c>
      <c r="T11">
        <v>6</v>
      </c>
      <c r="U11">
        <v>2</v>
      </c>
      <c r="V11">
        <v>4</v>
      </c>
      <c r="W11">
        <v>1503</v>
      </c>
      <c r="X11">
        <v>87</v>
      </c>
      <c r="Y11">
        <v>824</v>
      </c>
      <c r="Z11">
        <v>211</v>
      </c>
      <c r="AA11">
        <v>381</v>
      </c>
      <c r="AB11">
        <v>320</v>
      </c>
      <c r="AC11">
        <v>61</v>
      </c>
      <c r="AD11">
        <v>1832</v>
      </c>
      <c r="AE11">
        <v>436</v>
      </c>
      <c r="AF11">
        <v>1396</v>
      </c>
      <c r="AG11">
        <v>1</v>
      </c>
      <c r="AH11">
        <v>140</v>
      </c>
      <c r="AI11">
        <v>343</v>
      </c>
      <c r="AJ11">
        <v>24</v>
      </c>
    </row>
    <row r="12" spans="1:36" x14ac:dyDescent="0.45">
      <c r="A12" t="s">
        <v>27</v>
      </c>
      <c r="B12" t="s">
        <v>3</v>
      </c>
      <c r="C12" t="s">
        <v>3</v>
      </c>
      <c r="D12" t="s">
        <v>106</v>
      </c>
      <c r="E12">
        <v>75455</v>
      </c>
      <c r="F12">
        <v>73241</v>
      </c>
      <c r="G12">
        <v>7003</v>
      </c>
      <c r="H12">
        <v>19</v>
      </c>
      <c r="I12">
        <v>2192</v>
      </c>
      <c r="J12">
        <v>4792</v>
      </c>
      <c r="K12">
        <v>2198</v>
      </c>
      <c r="L12">
        <v>757</v>
      </c>
      <c r="M12">
        <v>1837</v>
      </c>
      <c r="N12">
        <v>66238</v>
      </c>
      <c r="O12">
        <v>48491</v>
      </c>
      <c r="P12">
        <v>17747</v>
      </c>
      <c r="Q12">
        <v>26</v>
      </c>
      <c r="R12">
        <v>8</v>
      </c>
      <c r="S12">
        <v>18</v>
      </c>
      <c r="T12">
        <v>3</v>
      </c>
      <c r="U12">
        <v>1</v>
      </c>
      <c r="V12">
        <v>2</v>
      </c>
      <c r="W12">
        <v>984</v>
      </c>
      <c r="X12">
        <v>43</v>
      </c>
      <c r="Y12">
        <v>561</v>
      </c>
      <c r="Z12">
        <v>147</v>
      </c>
      <c r="AA12">
        <v>233</v>
      </c>
      <c r="AB12">
        <v>200</v>
      </c>
      <c r="AC12">
        <v>33</v>
      </c>
      <c r="AD12">
        <v>1201</v>
      </c>
      <c r="AE12">
        <v>237</v>
      </c>
      <c r="AF12">
        <v>964</v>
      </c>
      <c r="AG12" t="s">
        <v>124</v>
      </c>
      <c r="AH12" t="s">
        <v>126</v>
      </c>
      <c r="AI12">
        <v>22</v>
      </c>
      <c r="AJ12">
        <v>15</v>
      </c>
    </row>
    <row r="13" spans="1:36" x14ac:dyDescent="0.45">
      <c r="A13" t="s">
        <v>27</v>
      </c>
      <c r="B13" t="s">
        <v>3</v>
      </c>
      <c r="C13" t="s">
        <v>3</v>
      </c>
      <c r="D13" t="s">
        <v>107</v>
      </c>
      <c r="E13">
        <v>28197</v>
      </c>
      <c r="F13">
        <v>27025</v>
      </c>
      <c r="G13">
        <v>4560</v>
      </c>
      <c r="H13">
        <v>5</v>
      </c>
      <c r="I13">
        <v>1058</v>
      </c>
      <c r="J13">
        <v>3497</v>
      </c>
      <c r="K13">
        <v>998</v>
      </c>
      <c r="L13">
        <v>695</v>
      </c>
      <c r="M13">
        <v>1804</v>
      </c>
      <c r="N13">
        <v>22465</v>
      </c>
      <c r="O13">
        <v>5679</v>
      </c>
      <c r="P13">
        <v>16786</v>
      </c>
      <c r="Q13">
        <v>18</v>
      </c>
      <c r="R13">
        <v>6</v>
      </c>
      <c r="S13">
        <v>12</v>
      </c>
      <c r="T13">
        <v>3</v>
      </c>
      <c r="U13">
        <v>1</v>
      </c>
      <c r="V13">
        <v>2</v>
      </c>
      <c r="W13">
        <v>519</v>
      </c>
      <c r="X13">
        <v>44</v>
      </c>
      <c r="Y13">
        <v>263</v>
      </c>
      <c r="Z13">
        <v>64</v>
      </c>
      <c r="AA13">
        <v>148</v>
      </c>
      <c r="AB13">
        <v>120</v>
      </c>
      <c r="AC13">
        <v>28</v>
      </c>
      <c r="AD13">
        <v>631</v>
      </c>
      <c r="AE13">
        <v>199</v>
      </c>
      <c r="AF13">
        <v>432</v>
      </c>
      <c r="AG13">
        <v>1</v>
      </c>
      <c r="AH13">
        <v>140</v>
      </c>
      <c r="AI13">
        <v>321</v>
      </c>
      <c r="AJ13">
        <v>9</v>
      </c>
    </row>
    <row r="14" spans="1:36" x14ac:dyDescent="0.45">
      <c r="A14" t="s">
        <v>27</v>
      </c>
      <c r="B14" t="s">
        <v>4</v>
      </c>
      <c r="C14" t="s">
        <v>3</v>
      </c>
      <c r="E14">
        <v>135</v>
      </c>
      <c r="F14">
        <v>135</v>
      </c>
      <c r="G14">
        <v>112</v>
      </c>
      <c r="H14" t="s">
        <v>124</v>
      </c>
      <c r="I14">
        <v>8</v>
      </c>
      <c r="J14">
        <v>104</v>
      </c>
      <c r="K14" t="s">
        <v>124</v>
      </c>
      <c r="L14" t="s">
        <v>124</v>
      </c>
      <c r="M14">
        <v>104</v>
      </c>
      <c r="N14">
        <v>23</v>
      </c>
      <c r="O14" t="s">
        <v>124</v>
      </c>
      <c r="P14">
        <v>23</v>
      </c>
      <c r="Q14" t="s">
        <v>124</v>
      </c>
      <c r="R14" t="s">
        <v>124</v>
      </c>
      <c r="S14" t="s">
        <v>124</v>
      </c>
      <c r="T14" t="s">
        <v>124</v>
      </c>
      <c r="U14" t="s">
        <v>124</v>
      </c>
      <c r="V14" t="s">
        <v>124</v>
      </c>
      <c r="W14" t="s">
        <v>124</v>
      </c>
      <c r="X14" t="s">
        <v>124</v>
      </c>
      <c r="Y14" t="s">
        <v>124</v>
      </c>
      <c r="Z14" t="s">
        <v>124</v>
      </c>
      <c r="AA14" t="s">
        <v>124</v>
      </c>
      <c r="AB14" t="s">
        <v>124</v>
      </c>
      <c r="AC14" t="s">
        <v>124</v>
      </c>
      <c r="AD14" t="s">
        <v>124</v>
      </c>
      <c r="AE14" t="s">
        <v>124</v>
      </c>
      <c r="AF14" t="s">
        <v>124</v>
      </c>
      <c r="AG14" t="s">
        <v>124</v>
      </c>
      <c r="AH14" t="s">
        <v>124</v>
      </c>
      <c r="AI14" t="s">
        <v>124</v>
      </c>
      <c r="AJ14" t="s">
        <v>124</v>
      </c>
    </row>
    <row r="15" spans="1:36" x14ac:dyDescent="0.45">
      <c r="A15" t="s">
        <v>27</v>
      </c>
      <c r="B15" t="s">
        <v>4</v>
      </c>
      <c r="C15" t="s">
        <v>3</v>
      </c>
      <c r="D15" t="s">
        <v>106</v>
      </c>
      <c r="E15">
        <v>65</v>
      </c>
      <c r="F15">
        <v>65</v>
      </c>
      <c r="G15">
        <v>53</v>
      </c>
      <c r="H15" t="s">
        <v>124</v>
      </c>
      <c r="I15">
        <v>3</v>
      </c>
      <c r="J15">
        <v>50</v>
      </c>
      <c r="K15" t="s">
        <v>124</v>
      </c>
      <c r="L15" t="s">
        <v>124</v>
      </c>
      <c r="M15">
        <v>50</v>
      </c>
      <c r="N15">
        <v>12</v>
      </c>
      <c r="O15" t="s">
        <v>124</v>
      </c>
      <c r="P15">
        <v>12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  <c r="Z15" t="s">
        <v>124</v>
      </c>
      <c r="AA15" t="s">
        <v>124</v>
      </c>
      <c r="AB15" t="s">
        <v>124</v>
      </c>
      <c r="AC15" t="s">
        <v>124</v>
      </c>
      <c r="AD15" t="s">
        <v>124</v>
      </c>
      <c r="AE15" t="s">
        <v>124</v>
      </c>
      <c r="AF15" t="s">
        <v>124</v>
      </c>
      <c r="AG15" t="s">
        <v>124</v>
      </c>
      <c r="AH15" t="s">
        <v>126</v>
      </c>
      <c r="AI15" t="s">
        <v>124</v>
      </c>
      <c r="AJ15" t="s">
        <v>124</v>
      </c>
    </row>
    <row r="16" spans="1:36" x14ac:dyDescent="0.45">
      <c r="A16" t="s">
        <v>27</v>
      </c>
      <c r="B16" t="s">
        <v>4</v>
      </c>
      <c r="C16" t="s">
        <v>3</v>
      </c>
      <c r="D16" t="s">
        <v>107</v>
      </c>
      <c r="E16">
        <v>70</v>
      </c>
      <c r="F16">
        <v>70</v>
      </c>
      <c r="G16">
        <v>59</v>
      </c>
      <c r="H16" t="s">
        <v>124</v>
      </c>
      <c r="I16">
        <v>5</v>
      </c>
      <c r="J16">
        <v>54</v>
      </c>
      <c r="K16" t="s">
        <v>124</v>
      </c>
      <c r="L16" t="s">
        <v>124</v>
      </c>
      <c r="M16">
        <v>54</v>
      </c>
      <c r="N16">
        <v>11</v>
      </c>
      <c r="O16" t="s">
        <v>124</v>
      </c>
      <c r="P16">
        <v>11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  <c r="X16" t="s">
        <v>124</v>
      </c>
      <c r="Y16" t="s">
        <v>124</v>
      </c>
      <c r="Z16" t="s">
        <v>124</v>
      </c>
      <c r="AA16" t="s">
        <v>124</v>
      </c>
      <c r="AB16" t="s">
        <v>124</v>
      </c>
      <c r="AC16" t="s">
        <v>124</v>
      </c>
      <c r="AD16" t="s">
        <v>124</v>
      </c>
      <c r="AE16" t="s">
        <v>124</v>
      </c>
      <c r="AF16" t="s">
        <v>124</v>
      </c>
      <c r="AG16" t="s">
        <v>124</v>
      </c>
      <c r="AH16" t="s">
        <v>124</v>
      </c>
      <c r="AI16" t="s">
        <v>124</v>
      </c>
      <c r="AJ16" t="s">
        <v>124</v>
      </c>
    </row>
    <row r="17" spans="1:36" x14ac:dyDescent="0.45">
      <c r="A17" t="s">
        <v>27</v>
      </c>
      <c r="B17" t="s">
        <v>5</v>
      </c>
      <c r="C17" t="s">
        <v>3</v>
      </c>
      <c r="E17">
        <v>5908</v>
      </c>
      <c r="F17">
        <v>5808</v>
      </c>
      <c r="G17">
        <v>3214</v>
      </c>
      <c r="H17" t="s">
        <v>124</v>
      </c>
      <c r="I17">
        <v>363</v>
      </c>
      <c r="J17">
        <v>2851</v>
      </c>
      <c r="K17">
        <v>122</v>
      </c>
      <c r="L17">
        <v>938</v>
      </c>
      <c r="M17">
        <v>1791</v>
      </c>
      <c r="N17">
        <v>2594</v>
      </c>
      <c r="O17">
        <v>32</v>
      </c>
      <c r="P17">
        <v>2562</v>
      </c>
      <c r="Q17">
        <v>2</v>
      </c>
      <c r="R17" t="s">
        <v>124</v>
      </c>
      <c r="S17">
        <v>2</v>
      </c>
      <c r="T17" t="s">
        <v>124</v>
      </c>
      <c r="U17" t="s">
        <v>124</v>
      </c>
      <c r="V17" t="s">
        <v>124</v>
      </c>
      <c r="W17">
        <v>52</v>
      </c>
      <c r="X17">
        <v>39</v>
      </c>
      <c r="Y17">
        <v>4</v>
      </c>
      <c r="Z17">
        <v>1</v>
      </c>
      <c r="AA17">
        <v>8</v>
      </c>
      <c r="AB17">
        <v>8</v>
      </c>
      <c r="AC17" t="s">
        <v>124</v>
      </c>
      <c r="AD17">
        <v>46</v>
      </c>
      <c r="AE17">
        <v>10</v>
      </c>
      <c r="AF17">
        <v>36</v>
      </c>
      <c r="AG17" t="s">
        <v>124</v>
      </c>
      <c r="AH17">
        <v>11</v>
      </c>
      <c r="AI17">
        <v>23</v>
      </c>
      <c r="AJ17" t="s">
        <v>124</v>
      </c>
    </row>
    <row r="18" spans="1:36" x14ac:dyDescent="0.45">
      <c r="A18" t="s">
        <v>27</v>
      </c>
      <c r="B18" t="s">
        <v>5</v>
      </c>
      <c r="C18" t="s">
        <v>3</v>
      </c>
      <c r="D18" t="s">
        <v>106</v>
      </c>
      <c r="E18">
        <v>3023</v>
      </c>
      <c r="F18">
        <v>2980</v>
      </c>
      <c r="G18">
        <v>1563</v>
      </c>
      <c r="H18" t="s">
        <v>124</v>
      </c>
      <c r="I18">
        <v>180</v>
      </c>
      <c r="J18">
        <v>1383</v>
      </c>
      <c r="K18">
        <v>68</v>
      </c>
      <c r="L18">
        <v>461</v>
      </c>
      <c r="M18">
        <v>854</v>
      </c>
      <c r="N18">
        <v>1417</v>
      </c>
      <c r="O18">
        <v>21</v>
      </c>
      <c r="P18">
        <v>1396</v>
      </c>
      <c r="Q18">
        <v>1</v>
      </c>
      <c r="R18" t="s">
        <v>124</v>
      </c>
      <c r="S18">
        <v>1</v>
      </c>
      <c r="T18" t="s">
        <v>124</v>
      </c>
      <c r="U18" t="s">
        <v>124</v>
      </c>
      <c r="V18" t="s">
        <v>124</v>
      </c>
      <c r="W18">
        <v>24</v>
      </c>
      <c r="X18">
        <v>17</v>
      </c>
      <c r="Y18">
        <v>1</v>
      </c>
      <c r="Z18" t="s">
        <v>124</v>
      </c>
      <c r="AA18">
        <v>6</v>
      </c>
      <c r="AB18">
        <v>6</v>
      </c>
      <c r="AC18" t="s">
        <v>124</v>
      </c>
      <c r="AD18">
        <v>18</v>
      </c>
      <c r="AE18">
        <v>5</v>
      </c>
      <c r="AF18">
        <v>13</v>
      </c>
      <c r="AG18" t="s">
        <v>124</v>
      </c>
      <c r="AH18" t="s">
        <v>126</v>
      </c>
      <c r="AI18" t="s">
        <v>124</v>
      </c>
      <c r="AJ18" t="s">
        <v>124</v>
      </c>
    </row>
    <row r="19" spans="1:36" x14ac:dyDescent="0.45">
      <c r="A19" t="s">
        <v>27</v>
      </c>
      <c r="B19" t="s">
        <v>5</v>
      </c>
      <c r="C19" t="s">
        <v>3</v>
      </c>
      <c r="D19" t="s">
        <v>107</v>
      </c>
      <c r="E19">
        <v>2885</v>
      </c>
      <c r="F19">
        <v>2828</v>
      </c>
      <c r="G19">
        <v>1651</v>
      </c>
      <c r="H19" t="s">
        <v>124</v>
      </c>
      <c r="I19">
        <v>183</v>
      </c>
      <c r="J19">
        <v>1468</v>
      </c>
      <c r="K19">
        <v>54</v>
      </c>
      <c r="L19">
        <v>477</v>
      </c>
      <c r="M19">
        <v>937</v>
      </c>
      <c r="N19">
        <v>1177</v>
      </c>
      <c r="O19">
        <v>11</v>
      </c>
      <c r="P19">
        <v>1166</v>
      </c>
      <c r="Q19">
        <v>1</v>
      </c>
      <c r="R19" t="s">
        <v>124</v>
      </c>
      <c r="S19">
        <v>1</v>
      </c>
      <c r="T19" t="s">
        <v>124</v>
      </c>
      <c r="U19" t="s">
        <v>124</v>
      </c>
      <c r="V19" t="s">
        <v>124</v>
      </c>
      <c r="W19">
        <v>28</v>
      </c>
      <c r="X19">
        <v>22</v>
      </c>
      <c r="Y19">
        <v>3</v>
      </c>
      <c r="Z19">
        <v>1</v>
      </c>
      <c r="AA19">
        <v>2</v>
      </c>
      <c r="AB19">
        <v>2</v>
      </c>
      <c r="AC19" t="s">
        <v>124</v>
      </c>
      <c r="AD19">
        <v>28</v>
      </c>
      <c r="AE19">
        <v>5</v>
      </c>
      <c r="AF19">
        <v>23</v>
      </c>
      <c r="AG19" t="s">
        <v>124</v>
      </c>
      <c r="AH19">
        <v>11</v>
      </c>
      <c r="AI19">
        <v>23</v>
      </c>
      <c r="AJ19" t="s">
        <v>124</v>
      </c>
    </row>
    <row r="20" spans="1:36" x14ac:dyDescent="0.45">
      <c r="A20" t="s">
        <v>27</v>
      </c>
      <c r="B20" t="s">
        <v>6</v>
      </c>
      <c r="C20" t="s">
        <v>3</v>
      </c>
      <c r="E20">
        <v>7605</v>
      </c>
      <c r="F20">
        <v>7418</v>
      </c>
      <c r="G20">
        <v>2329</v>
      </c>
      <c r="H20" t="s">
        <v>124</v>
      </c>
      <c r="I20">
        <v>395</v>
      </c>
      <c r="J20">
        <v>1934</v>
      </c>
      <c r="K20">
        <v>490</v>
      </c>
      <c r="L20">
        <v>425</v>
      </c>
      <c r="M20">
        <v>1019</v>
      </c>
      <c r="N20">
        <v>5089</v>
      </c>
      <c r="O20">
        <v>397</v>
      </c>
      <c r="P20">
        <v>4692</v>
      </c>
      <c r="Q20">
        <v>1</v>
      </c>
      <c r="R20" t="s">
        <v>124</v>
      </c>
      <c r="S20">
        <v>1</v>
      </c>
      <c r="T20" t="s">
        <v>124</v>
      </c>
      <c r="U20" t="s">
        <v>124</v>
      </c>
      <c r="V20" t="s">
        <v>124</v>
      </c>
      <c r="W20">
        <v>106</v>
      </c>
      <c r="X20">
        <v>33</v>
      </c>
      <c r="Y20">
        <v>41</v>
      </c>
      <c r="Z20">
        <v>8</v>
      </c>
      <c r="AA20">
        <v>24</v>
      </c>
      <c r="AB20">
        <v>22</v>
      </c>
      <c r="AC20">
        <v>2</v>
      </c>
      <c r="AD20">
        <v>80</v>
      </c>
      <c r="AE20">
        <v>30</v>
      </c>
      <c r="AF20">
        <v>50</v>
      </c>
      <c r="AG20" t="s">
        <v>124</v>
      </c>
      <c r="AH20">
        <v>53</v>
      </c>
      <c r="AI20">
        <v>133</v>
      </c>
      <c r="AJ20">
        <v>1</v>
      </c>
    </row>
    <row r="21" spans="1:36" x14ac:dyDescent="0.45">
      <c r="A21" t="s">
        <v>27</v>
      </c>
      <c r="B21" t="s">
        <v>6</v>
      </c>
      <c r="C21" t="s">
        <v>3</v>
      </c>
      <c r="D21" t="s">
        <v>106</v>
      </c>
      <c r="E21">
        <v>4365</v>
      </c>
      <c r="F21">
        <v>4280</v>
      </c>
      <c r="G21">
        <v>1297</v>
      </c>
      <c r="H21" t="s">
        <v>124</v>
      </c>
      <c r="I21">
        <v>231</v>
      </c>
      <c r="J21">
        <v>1066</v>
      </c>
      <c r="K21">
        <v>280</v>
      </c>
      <c r="L21">
        <v>239</v>
      </c>
      <c r="M21">
        <v>547</v>
      </c>
      <c r="N21">
        <v>2983</v>
      </c>
      <c r="O21">
        <v>335</v>
      </c>
      <c r="P21">
        <v>2648</v>
      </c>
      <c r="Q21">
        <v>1</v>
      </c>
      <c r="R21" t="s">
        <v>124</v>
      </c>
      <c r="S21">
        <v>1</v>
      </c>
      <c r="T21" t="s">
        <v>124</v>
      </c>
      <c r="U21" t="s">
        <v>124</v>
      </c>
      <c r="V21" t="s">
        <v>124</v>
      </c>
      <c r="W21">
        <v>56</v>
      </c>
      <c r="X21">
        <v>18</v>
      </c>
      <c r="Y21">
        <v>19</v>
      </c>
      <c r="Z21">
        <v>5</v>
      </c>
      <c r="AA21">
        <v>14</v>
      </c>
      <c r="AB21">
        <v>14</v>
      </c>
      <c r="AC21" t="s">
        <v>124</v>
      </c>
      <c r="AD21">
        <v>28</v>
      </c>
      <c r="AE21">
        <v>19</v>
      </c>
      <c r="AF21">
        <v>9</v>
      </c>
      <c r="AG21" t="s">
        <v>124</v>
      </c>
      <c r="AH21" t="s">
        <v>126</v>
      </c>
      <c r="AI21">
        <v>4</v>
      </c>
      <c r="AJ21" t="s">
        <v>124</v>
      </c>
    </row>
    <row r="22" spans="1:36" x14ac:dyDescent="0.45">
      <c r="A22" t="s">
        <v>27</v>
      </c>
      <c r="B22" t="s">
        <v>6</v>
      </c>
      <c r="C22" t="s">
        <v>3</v>
      </c>
      <c r="D22" t="s">
        <v>107</v>
      </c>
      <c r="E22">
        <v>3240</v>
      </c>
      <c r="F22">
        <v>3138</v>
      </c>
      <c r="G22">
        <v>1032</v>
      </c>
      <c r="H22" t="s">
        <v>124</v>
      </c>
      <c r="I22">
        <v>164</v>
      </c>
      <c r="J22">
        <v>868</v>
      </c>
      <c r="K22">
        <v>210</v>
      </c>
      <c r="L22">
        <v>186</v>
      </c>
      <c r="M22">
        <v>472</v>
      </c>
      <c r="N22">
        <v>2106</v>
      </c>
      <c r="O22">
        <v>62</v>
      </c>
      <c r="P22">
        <v>2044</v>
      </c>
      <c r="Q22" t="s">
        <v>124</v>
      </c>
      <c r="R22" t="s">
        <v>124</v>
      </c>
      <c r="S22" t="s">
        <v>124</v>
      </c>
      <c r="T22" t="s">
        <v>124</v>
      </c>
      <c r="U22" t="s">
        <v>124</v>
      </c>
      <c r="V22" t="s">
        <v>124</v>
      </c>
      <c r="W22">
        <v>50</v>
      </c>
      <c r="X22">
        <v>15</v>
      </c>
      <c r="Y22">
        <v>22</v>
      </c>
      <c r="Z22">
        <v>3</v>
      </c>
      <c r="AA22">
        <v>10</v>
      </c>
      <c r="AB22">
        <v>8</v>
      </c>
      <c r="AC22">
        <v>2</v>
      </c>
      <c r="AD22">
        <v>52</v>
      </c>
      <c r="AE22">
        <v>11</v>
      </c>
      <c r="AF22">
        <v>41</v>
      </c>
      <c r="AG22" t="s">
        <v>124</v>
      </c>
      <c r="AH22">
        <v>53</v>
      </c>
      <c r="AI22">
        <v>129</v>
      </c>
      <c r="AJ22">
        <v>1</v>
      </c>
    </row>
    <row r="23" spans="1:36" x14ac:dyDescent="0.45">
      <c r="A23" t="s">
        <v>27</v>
      </c>
      <c r="B23" t="s">
        <v>7</v>
      </c>
      <c r="C23" t="s">
        <v>3</v>
      </c>
      <c r="E23">
        <v>8973</v>
      </c>
      <c r="F23">
        <v>8701</v>
      </c>
      <c r="G23">
        <v>1403</v>
      </c>
      <c r="H23">
        <v>1</v>
      </c>
      <c r="I23">
        <v>380</v>
      </c>
      <c r="J23">
        <v>1022</v>
      </c>
      <c r="K23">
        <v>588</v>
      </c>
      <c r="L23">
        <v>63</v>
      </c>
      <c r="M23">
        <v>371</v>
      </c>
      <c r="N23">
        <v>7298</v>
      </c>
      <c r="O23">
        <v>1883</v>
      </c>
      <c r="P23">
        <v>5415</v>
      </c>
      <c r="Q23">
        <v>2</v>
      </c>
      <c r="R23" t="s">
        <v>124</v>
      </c>
      <c r="S23">
        <v>2</v>
      </c>
      <c r="T23" t="s">
        <v>124</v>
      </c>
      <c r="U23" t="s">
        <v>124</v>
      </c>
      <c r="V23" t="s">
        <v>124</v>
      </c>
      <c r="W23">
        <v>165</v>
      </c>
      <c r="X23">
        <v>10</v>
      </c>
      <c r="Y23">
        <v>113</v>
      </c>
      <c r="Z23">
        <v>12</v>
      </c>
      <c r="AA23">
        <v>30</v>
      </c>
      <c r="AB23">
        <v>26</v>
      </c>
      <c r="AC23">
        <v>4</v>
      </c>
      <c r="AD23">
        <v>104</v>
      </c>
      <c r="AE23">
        <v>52</v>
      </c>
      <c r="AF23">
        <v>52</v>
      </c>
      <c r="AG23">
        <v>1</v>
      </c>
      <c r="AH23">
        <v>47</v>
      </c>
      <c r="AI23">
        <v>124</v>
      </c>
      <c r="AJ23">
        <v>2</v>
      </c>
    </row>
    <row r="24" spans="1:36" x14ac:dyDescent="0.45">
      <c r="A24" t="s">
        <v>27</v>
      </c>
      <c r="B24" t="s">
        <v>7</v>
      </c>
      <c r="C24" t="s">
        <v>3</v>
      </c>
      <c r="D24" t="s">
        <v>106</v>
      </c>
      <c r="E24">
        <v>5651</v>
      </c>
      <c r="F24">
        <v>5517</v>
      </c>
      <c r="G24">
        <v>858</v>
      </c>
      <c r="H24">
        <v>1</v>
      </c>
      <c r="I24">
        <v>238</v>
      </c>
      <c r="J24">
        <v>619</v>
      </c>
      <c r="K24">
        <v>383</v>
      </c>
      <c r="L24">
        <v>44</v>
      </c>
      <c r="M24">
        <v>192</v>
      </c>
      <c r="N24">
        <v>4659</v>
      </c>
      <c r="O24">
        <v>1664</v>
      </c>
      <c r="P24">
        <v>2995</v>
      </c>
      <c r="Q24" t="s">
        <v>124</v>
      </c>
      <c r="R24" t="s">
        <v>124</v>
      </c>
      <c r="S24" t="s">
        <v>124</v>
      </c>
      <c r="T24" t="s">
        <v>124</v>
      </c>
      <c r="U24" t="s">
        <v>124</v>
      </c>
      <c r="V24" t="s">
        <v>124</v>
      </c>
      <c r="W24">
        <v>88</v>
      </c>
      <c r="X24">
        <v>7</v>
      </c>
      <c r="Y24">
        <v>52</v>
      </c>
      <c r="Z24">
        <v>8</v>
      </c>
      <c r="AA24">
        <v>21</v>
      </c>
      <c r="AB24">
        <v>19</v>
      </c>
      <c r="AC24">
        <v>2</v>
      </c>
      <c r="AD24">
        <v>46</v>
      </c>
      <c r="AE24">
        <v>30</v>
      </c>
      <c r="AF24">
        <v>16</v>
      </c>
      <c r="AG24" t="s">
        <v>124</v>
      </c>
      <c r="AH24" t="s">
        <v>126</v>
      </c>
      <c r="AI24">
        <v>4</v>
      </c>
      <c r="AJ24">
        <v>1</v>
      </c>
    </row>
    <row r="25" spans="1:36" x14ac:dyDescent="0.45">
      <c r="A25" t="s">
        <v>27</v>
      </c>
      <c r="B25" t="s">
        <v>7</v>
      </c>
      <c r="C25" t="s">
        <v>3</v>
      </c>
      <c r="D25" t="s">
        <v>107</v>
      </c>
      <c r="E25">
        <v>3322</v>
      </c>
      <c r="F25">
        <v>3184</v>
      </c>
      <c r="G25">
        <v>545</v>
      </c>
      <c r="H25" t="s">
        <v>124</v>
      </c>
      <c r="I25">
        <v>142</v>
      </c>
      <c r="J25">
        <v>403</v>
      </c>
      <c r="K25">
        <v>205</v>
      </c>
      <c r="L25">
        <v>19</v>
      </c>
      <c r="M25">
        <v>179</v>
      </c>
      <c r="N25">
        <v>2639</v>
      </c>
      <c r="O25">
        <v>219</v>
      </c>
      <c r="P25">
        <v>2420</v>
      </c>
      <c r="Q25">
        <v>2</v>
      </c>
      <c r="R25" t="s">
        <v>124</v>
      </c>
      <c r="S25">
        <v>2</v>
      </c>
      <c r="T25" t="s">
        <v>124</v>
      </c>
      <c r="U25" t="s">
        <v>124</v>
      </c>
      <c r="V25" t="s">
        <v>124</v>
      </c>
      <c r="W25">
        <v>77</v>
      </c>
      <c r="X25">
        <v>3</v>
      </c>
      <c r="Y25">
        <v>61</v>
      </c>
      <c r="Z25">
        <v>4</v>
      </c>
      <c r="AA25">
        <v>9</v>
      </c>
      <c r="AB25">
        <v>7</v>
      </c>
      <c r="AC25">
        <v>2</v>
      </c>
      <c r="AD25">
        <v>58</v>
      </c>
      <c r="AE25">
        <v>22</v>
      </c>
      <c r="AF25">
        <v>36</v>
      </c>
      <c r="AG25">
        <v>1</v>
      </c>
      <c r="AH25">
        <v>47</v>
      </c>
      <c r="AI25">
        <v>120</v>
      </c>
      <c r="AJ25">
        <v>1</v>
      </c>
    </row>
    <row r="26" spans="1:36" x14ac:dyDescent="0.45">
      <c r="A26" t="s">
        <v>27</v>
      </c>
      <c r="B26" t="s">
        <v>8</v>
      </c>
      <c r="C26" t="s">
        <v>3</v>
      </c>
      <c r="E26">
        <v>10013</v>
      </c>
      <c r="F26">
        <v>9701</v>
      </c>
      <c r="G26">
        <v>1052</v>
      </c>
      <c r="H26">
        <v>1</v>
      </c>
      <c r="I26">
        <v>396</v>
      </c>
      <c r="J26">
        <v>655</v>
      </c>
      <c r="K26">
        <v>485</v>
      </c>
      <c r="L26">
        <v>21</v>
      </c>
      <c r="M26">
        <v>149</v>
      </c>
      <c r="N26">
        <v>8649</v>
      </c>
      <c r="O26">
        <v>3876</v>
      </c>
      <c r="P26">
        <v>4773</v>
      </c>
      <c r="Q26">
        <v>6</v>
      </c>
      <c r="R26">
        <v>2</v>
      </c>
      <c r="S26">
        <v>4</v>
      </c>
      <c r="T26">
        <v>1</v>
      </c>
      <c r="U26" t="s">
        <v>124</v>
      </c>
      <c r="V26">
        <v>1</v>
      </c>
      <c r="W26">
        <v>197</v>
      </c>
      <c r="X26">
        <v>3</v>
      </c>
      <c r="Y26">
        <v>107</v>
      </c>
      <c r="Z26">
        <v>23</v>
      </c>
      <c r="AA26">
        <v>64</v>
      </c>
      <c r="AB26">
        <v>56</v>
      </c>
      <c r="AC26">
        <v>8</v>
      </c>
      <c r="AD26">
        <v>108</v>
      </c>
      <c r="AE26">
        <v>60</v>
      </c>
      <c r="AF26">
        <v>48</v>
      </c>
      <c r="AG26" t="s">
        <v>124</v>
      </c>
      <c r="AH26">
        <v>20</v>
      </c>
      <c r="AI26">
        <v>45</v>
      </c>
      <c r="AJ26" t="s">
        <v>124</v>
      </c>
    </row>
    <row r="27" spans="1:36" x14ac:dyDescent="0.45">
      <c r="A27" t="s">
        <v>27</v>
      </c>
      <c r="B27" t="s">
        <v>8</v>
      </c>
      <c r="C27" t="s">
        <v>3</v>
      </c>
      <c r="D27" t="s">
        <v>106</v>
      </c>
      <c r="E27">
        <v>6426</v>
      </c>
      <c r="F27">
        <v>6282</v>
      </c>
      <c r="G27">
        <v>666</v>
      </c>
      <c r="H27">
        <v>1</v>
      </c>
      <c r="I27">
        <v>256</v>
      </c>
      <c r="J27">
        <v>409</v>
      </c>
      <c r="K27">
        <v>323</v>
      </c>
      <c r="L27">
        <v>12</v>
      </c>
      <c r="M27">
        <v>74</v>
      </c>
      <c r="N27">
        <v>5616</v>
      </c>
      <c r="O27">
        <v>3396</v>
      </c>
      <c r="P27">
        <v>2220</v>
      </c>
      <c r="Q27">
        <v>2</v>
      </c>
      <c r="R27" t="s">
        <v>124</v>
      </c>
      <c r="S27">
        <v>2</v>
      </c>
      <c r="T27">
        <v>1</v>
      </c>
      <c r="U27" t="s">
        <v>124</v>
      </c>
      <c r="V27">
        <v>1</v>
      </c>
      <c r="W27">
        <v>107</v>
      </c>
      <c r="X27">
        <v>1</v>
      </c>
      <c r="Y27">
        <v>65</v>
      </c>
      <c r="Z27">
        <v>9</v>
      </c>
      <c r="AA27">
        <v>32</v>
      </c>
      <c r="AB27">
        <v>30</v>
      </c>
      <c r="AC27">
        <v>2</v>
      </c>
      <c r="AD27">
        <v>34</v>
      </c>
      <c r="AE27">
        <v>25</v>
      </c>
      <c r="AF27">
        <v>9</v>
      </c>
      <c r="AG27" t="s">
        <v>124</v>
      </c>
      <c r="AH27" t="s">
        <v>126</v>
      </c>
      <c r="AI27">
        <v>4</v>
      </c>
      <c r="AJ27" t="s">
        <v>124</v>
      </c>
    </row>
    <row r="28" spans="1:36" x14ac:dyDescent="0.45">
      <c r="A28" t="s">
        <v>27</v>
      </c>
      <c r="B28" t="s">
        <v>8</v>
      </c>
      <c r="C28" t="s">
        <v>3</v>
      </c>
      <c r="D28" t="s">
        <v>107</v>
      </c>
      <c r="E28">
        <v>3587</v>
      </c>
      <c r="F28">
        <v>3419</v>
      </c>
      <c r="G28">
        <v>386</v>
      </c>
      <c r="H28" t="s">
        <v>124</v>
      </c>
      <c r="I28">
        <v>140</v>
      </c>
      <c r="J28">
        <v>246</v>
      </c>
      <c r="K28">
        <v>162</v>
      </c>
      <c r="L28">
        <v>9</v>
      </c>
      <c r="M28">
        <v>75</v>
      </c>
      <c r="N28">
        <v>3033</v>
      </c>
      <c r="O28">
        <v>480</v>
      </c>
      <c r="P28">
        <v>2553</v>
      </c>
      <c r="Q28">
        <v>4</v>
      </c>
      <c r="R28">
        <v>2</v>
      </c>
      <c r="S28">
        <v>2</v>
      </c>
      <c r="T28" t="s">
        <v>124</v>
      </c>
      <c r="U28" t="s">
        <v>124</v>
      </c>
      <c r="V28" t="s">
        <v>124</v>
      </c>
      <c r="W28">
        <v>90</v>
      </c>
      <c r="X28">
        <v>2</v>
      </c>
      <c r="Y28">
        <v>42</v>
      </c>
      <c r="Z28">
        <v>14</v>
      </c>
      <c r="AA28">
        <v>32</v>
      </c>
      <c r="AB28">
        <v>26</v>
      </c>
      <c r="AC28">
        <v>6</v>
      </c>
      <c r="AD28">
        <v>74</v>
      </c>
      <c r="AE28">
        <v>35</v>
      </c>
      <c r="AF28">
        <v>39</v>
      </c>
      <c r="AG28" t="s">
        <v>124</v>
      </c>
      <c r="AH28">
        <v>20</v>
      </c>
      <c r="AI28">
        <v>41</v>
      </c>
      <c r="AJ28" t="s">
        <v>124</v>
      </c>
    </row>
    <row r="29" spans="1:36" x14ac:dyDescent="0.45">
      <c r="A29" t="s">
        <v>27</v>
      </c>
      <c r="B29" t="s">
        <v>9</v>
      </c>
      <c r="C29" t="s">
        <v>3</v>
      </c>
      <c r="E29">
        <v>10272</v>
      </c>
      <c r="F29">
        <v>10000</v>
      </c>
      <c r="G29">
        <v>849</v>
      </c>
      <c r="H29">
        <v>3</v>
      </c>
      <c r="I29">
        <v>411</v>
      </c>
      <c r="J29">
        <v>435</v>
      </c>
      <c r="K29">
        <v>368</v>
      </c>
      <c r="L29">
        <v>2</v>
      </c>
      <c r="M29">
        <v>65</v>
      </c>
      <c r="N29">
        <v>9151</v>
      </c>
      <c r="O29">
        <v>5313</v>
      </c>
      <c r="P29">
        <v>3838</v>
      </c>
      <c r="Q29">
        <v>3</v>
      </c>
      <c r="R29" t="s">
        <v>124</v>
      </c>
      <c r="S29">
        <v>3</v>
      </c>
      <c r="T29">
        <v>1</v>
      </c>
      <c r="U29" t="s">
        <v>124</v>
      </c>
      <c r="V29">
        <v>1</v>
      </c>
      <c r="W29">
        <v>182</v>
      </c>
      <c r="X29">
        <v>1</v>
      </c>
      <c r="Y29">
        <v>111</v>
      </c>
      <c r="Z29">
        <v>25</v>
      </c>
      <c r="AA29">
        <v>45</v>
      </c>
      <c r="AB29">
        <v>43</v>
      </c>
      <c r="AC29">
        <v>2</v>
      </c>
      <c r="AD29">
        <v>86</v>
      </c>
      <c r="AE29">
        <v>49</v>
      </c>
      <c r="AF29">
        <v>37</v>
      </c>
      <c r="AG29" t="s">
        <v>124</v>
      </c>
      <c r="AH29">
        <v>8</v>
      </c>
      <c r="AI29">
        <v>7</v>
      </c>
      <c r="AJ29">
        <v>1</v>
      </c>
    </row>
    <row r="30" spans="1:36" x14ac:dyDescent="0.45">
      <c r="A30" t="s">
        <v>27</v>
      </c>
      <c r="B30" t="s">
        <v>9</v>
      </c>
      <c r="C30" t="s">
        <v>3</v>
      </c>
      <c r="D30" t="s">
        <v>106</v>
      </c>
      <c r="E30">
        <v>6686</v>
      </c>
      <c r="F30">
        <v>6549</v>
      </c>
      <c r="G30">
        <v>520</v>
      </c>
      <c r="H30">
        <v>3</v>
      </c>
      <c r="I30">
        <v>242</v>
      </c>
      <c r="J30">
        <v>275</v>
      </c>
      <c r="K30">
        <v>242</v>
      </c>
      <c r="L30" t="s">
        <v>124</v>
      </c>
      <c r="M30">
        <v>33</v>
      </c>
      <c r="N30">
        <v>6029</v>
      </c>
      <c r="O30">
        <v>4528</v>
      </c>
      <c r="P30">
        <v>1501</v>
      </c>
      <c r="Q30">
        <v>1</v>
      </c>
      <c r="R30" t="s">
        <v>124</v>
      </c>
      <c r="S30">
        <v>1</v>
      </c>
      <c r="T30">
        <v>1</v>
      </c>
      <c r="U30" t="s">
        <v>124</v>
      </c>
      <c r="V30">
        <v>1</v>
      </c>
      <c r="W30">
        <v>103</v>
      </c>
      <c r="X30" t="s">
        <v>124</v>
      </c>
      <c r="Y30">
        <v>66</v>
      </c>
      <c r="Z30">
        <v>15</v>
      </c>
      <c r="AA30">
        <v>22</v>
      </c>
      <c r="AB30">
        <v>22</v>
      </c>
      <c r="AC30" t="s">
        <v>124</v>
      </c>
      <c r="AD30">
        <v>32</v>
      </c>
      <c r="AE30">
        <v>18</v>
      </c>
      <c r="AF30">
        <v>14</v>
      </c>
      <c r="AG30" t="s">
        <v>124</v>
      </c>
      <c r="AH30" t="s">
        <v>126</v>
      </c>
      <c r="AI30">
        <v>1</v>
      </c>
      <c r="AJ30" t="s">
        <v>124</v>
      </c>
    </row>
    <row r="31" spans="1:36" x14ac:dyDescent="0.45">
      <c r="A31" t="s">
        <v>27</v>
      </c>
      <c r="B31" t="s">
        <v>9</v>
      </c>
      <c r="C31" t="s">
        <v>3</v>
      </c>
      <c r="D31" t="s">
        <v>107</v>
      </c>
      <c r="E31">
        <v>3586</v>
      </c>
      <c r="F31">
        <v>3451</v>
      </c>
      <c r="G31">
        <v>329</v>
      </c>
      <c r="H31" t="s">
        <v>124</v>
      </c>
      <c r="I31">
        <v>169</v>
      </c>
      <c r="J31">
        <v>160</v>
      </c>
      <c r="K31">
        <v>126</v>
      </c>
      <c r="L31">
        <v>2</v>
      </c>
      <c r="M31">
        <v>32</v>
      </c>
      <c r="N31">
        <v>3122</v>
      </c>
      <c r="O31">
        <v>785</v>
      </c>
      <c r="P31">
        <v>2337</v>
      </c>
      <c r="Q31">
        <v>2</v>
      </c>
      <c r="R31" t="s">
        <v>124</v>
      </c>
      <c r="S31">
        <v>2</v>
      </c>
      <c r="T31" t="s">
        <v>124</v>
      </c>
      <c r="U31" t="s">
        <v>124</v>
      </c>
      <c r="V31" t="s">
        <v>124</v>
      </c>
      <c r="W31">
        <v>79</v>
      </c>
      <c r="X31">
        <v>1</v>
      </c>
      <c r="Y31">
        <v>45</v>
      </c>
      <c r="Z31">
        <v>10</v>
      </c>
      <c r="AA31">
        <v>23</v>
      </c>
      <c r="AB31">
        <v>21</v>
      </c>
      <c r="AC31">
        <v>2</v>
      </c>
      <c r="AD31">
        <v>54</v>
      </c>
      <c r="AE31">
        <v>31</v>
      </c>
      <c r="AF31">
        <v>23</v>
      </c>
      <c r="AG31" t="s">
        <v>124</v>
      </c>
      <c r="AH31">
        <v>8</v>
      </c>
      <c r="AI31">
        <v>6</v>
      </c>
      <c r="AJ31">
        <v>1</v>
      </c>
    </row>
    <row r="32" spans="1:36" x14ac:dyDescent="0.45">
      <c r="A32" t="s">
        <v>27</v>
      </c>
      <c r="B32" t="s">
        <v>10</v>
      </c>
      <c r="C32" t="s">
        <v>3</v>
      </c>
      <c r="E32">
        <v>11032</v>
      </c>
      <c r="F32">
        <v>10736</v>
      </c>
      <c r="G32">
        <v>838</v>
      </c>
      <c r="H32">
        <v>2</v>
      </c>
      <c r="I32">
        <v>409</v>
      </c>
      <c r="J32">
        <v>427</v>
      </c>
      <c r="K32">
        <v>375</v>
      </c>
      <c r="L32">
        <v>2</v>
      </c>
      <c r="M32">
        <v>50</v>
      </c>
      <c r="N32">
        <v>9898</v>
      </c>
      <c r="O32">
        <v>6740</v>
      </c>
      <c r="P32">
        <v>3158</v>
      </c>
      <c r="Q32">
        <v>5</v>
      </c>
      <c r="R32">
        <v>2</v>
      </c>
      <c r="S32">
        <v>3</v>
      </c>
      <c r="T32" t="s">
        <v>124</v>
      </c>
      <c r="U32" t="s">
        <v>124</v>
      </c>
      <c r="V32" t="s">
        <v>124</v>
      </c>
      <c r="W32">
        <v>200</v>
      </c>
      <c r="X32">
        <v>1</v>
      </c>
      <c r="Y32">
        <v>132</v>
      </c>
      <c r="Z32">
        <v>24</v>
      </c>
      <c r="AA32">
        <v>43</v>
      </c>
      <c r="AB32">
        <v>35</v>
      </c>
      <c r="AC32">
        <v>8</v>
      </c>
      <c r="AD32">
        <v>91</v>
      </c>
      <c r="AE32">
        <v>53</v>
      </c>
      <c r="AF32">
        <v>38</v>
      </c>
      <c r="AG32" t="s">
        <v>124</v>
      </c>
      <c r="AH32">
        <v>1</v>
      </c>
      <c r="AI32">
        <v>2</v>
      </c>
      <c r="AJ32">
        <v>3</v>
      </c>
    </row>
    <row r="33" spans="1:36" x14ac:dyDescent="0.45">
      <c r="A33" t="s">
        <v>27</v>
      </c>
      <c r="B33" t="s">
        <v>10</v>
      </c>
      <c r="C33" t="s">
        <v>3</v>
      </c>
      <c r="D33" t="s">
        <v>106</v>
      </c>
      <c r="E33">
        <v>7720</v>
      </c>
      <c r="F33">
        <v>7549</v>
      </c>
      <c r="G33">
        <v>565</v>
      </c>
      <c r="H33">
        <v>1</v>
      </c>
      <c r="I33">
        <v>279</v>
      </c>
      <c r="J33">
        <v>285</v>
      </c>
      <c r="K33">
        <v>262</v>
      </c>
      <c r="L33" t="s">
        <v>124</v>
      </c>
      <c r="M33">
        <v>23</v>
      </c>
      <c r="N33">
        <v>6984</v>
      </c>
      <c r="O33">
        <v>5807</v>
      </c>
      <c r="P33">
        <v>1177</v>
      </c>
      <c r="Q33">
        <v>3</v>
      </c>
      <c r="R33" t="s">
        <v>124</v>
      </c>
      <c r="S33">
        <v>3</v>
      </c>
      <c r="T33" t="s">
        <v>124</v>
      </c>
      <c r="U33" t="s">
        <v>124</v>
      </c>
      <c r="V33" t="s">
        <v>124</v>
      </c>
      <c r="W33">
        <v>133</v>
      </c>
      <c r="X33" t="s">
        <v>124</v>
      </c>
      <c r="Y33">
        <v>96</v>
      </c>
      <c r="Z33">
        <v>13</v>
      </c>
      <c r="AA33">
        <v>24</v>
      </c>
      <c r="AB33">
        <v>23</v>
      </c>
      <c r="AC33">
        <v>1</v>
      </c>
      <c r="AD33">
        <v>35</v>
      </c>
      <c r="AE33">
        <v>22</v>
      </c>
      <c r="AF33">
        <v>13</v>
      </c>
      <c r="AG33" t="s">
        <v>124</v>
      </c>
      <c r="AH33" t="s">
        <v>126</v>
      </c>
      <c r="AI33" t="s">
        <v>124</v>
      </c>
      <c r="AJ33">
        <v>1</v>
      </c>
    </row>
    <row r="34" spans="1:36" x14ac:dyDescent="0.45">
      <c r="A34" t="s">
        <v>27</v>
      </c>
      <c r="B34" t="s">
        <v>10</v>
      </c>
      <c r="C34" t="s">
        <v>3</v>
      </c>
      <c r="D34" t="s">
        <v>107</v>
      </c>
      <c r="E34">
        <v>3312</v>
      </c>
      <c r="F34">
        <v>3187</v>
      </c>
      <c r="G34">
        <v>273</v>
      </c>
      <c r="H34">
        <v>1</v>
      </c>
      <c r="I34">
        <v>130</v>
      </c>
      <c r="J34">
        <v>142</v>
      </c>
      <c r="K34">
        <v>113</v>
      </c>
      <c r="L34">
        <v>2</v>
      </c>
      <c r="M34">
        <v>27</v>
      </c>
      <c r="N34">
        <v>2914</v>
      </c>
      <c r="O34">
        <v>933</v>
      </c>
      <c r="P34">
        <v>1981</v>
      </c>
      <c r="Q34">
        <v>2</v>
      </c>
      <c r="R34">
        <v>2</v>
      </c>
      <c r="S34" t="s">
        <v>124</v>
      </c>
      <c r="T34" t="s">
        <v>124</v>
      </c>
      <c r="U34" t="s">
        <v>124</v>
      </c>
      <c r="V34" t="s">
        <v>124</v>
      </c>
      <c r="W34">
        <v>67</v>
      </c>
      <c r="X34">
        <v>1</v>
      </c>
      <c r="Y34">
        <v>36</v>
      </c>
      <c r="Z34">
        <v>11</v>
      </c>
      <c r="AA34">
        <v>19</v>
      </c>
      <c r="AB34">
        <v>12</v>
      </c>
      <c r="AC34">
        <v>7</v>
      </c>
      <c r="AD34">
        <v>56</v>
      </c>
      <c r="AE34">
        <v>31</v>
      </c>
      <c r="AF34">
        <v>25</v>
      </c>
      <c r="AG34" t="s">
        <v>124</v>
      </c>
      <c r="AH34">
        <v>1</v>
      </c>
      <c r="AI34">
        <v>2</v>
      </c>
      <c r="AJ34">
        <v>2</v>
      </c>
    </row>
    <row r="35" spans="1:36" x14ac:dyDescent="0.45">
      <c r="A35" t="s">
        <v>27</v>
      </c>
      <c r="B35" t="s">
        <v>11</v>
      </c>
      <c r="C35" t="s">
        <v>3</v>
      </c>
      <c r="E35">
        <v>11110</v>
      </c>
      <c r="F35">
        <v>10822</v>
      </c>
      <c r="G35">
        <v>652</v>
      </c>
      <c r="H35">
        <v>7</v>
      </c>
      <c r="I35">
        <v>301</v>
      </c>
      <c r="J35">
        <v>344</v>
      </c>
      <c r="K35">
        <v>317</v>
      </c>
      <c r="L35" t="s">
        <v>124</v>
      </c>
      <c r="M35">
        <v>27</v>
      </c>
      <c r="N35">
        <v>10170</v>
      </c>
      <c r="O35">
        <v>7738</v>
      </c>
      <c r="P35">
        <v>2432</v>
      </c>
      <c r="Q35">
        <v>6</v>
      </c>
      <c r="R35">
        <v>2</v>
      </c>
      <c r="S35">
        <v>4</v>
      </c>
      <c r="T35">
        <v>1</v>
      </c>
      <c r="U35" t="s">
        <v>124</v>
      </c>
      <c r="V35">
        <v>1</v>
      </c>
      <c r="W35">
        <v>188</v>
      </c>
      <c r="X35" t="s">
        <v>124</v>
      </c>
      <c r="Y35">
        <v>110</v>
      </c>
      <c r="Z35">
        <v>22</v>
      </c>
      <c r="AA35">
        <v>56</v>
      </c>
      <c r="AB35">
        <v>50</v>
      </c>
      <c r="AC35">
        <v>6</v>
      </c>
      <c r="AD35">
        <v>93</v>
      </c>
      <c r="AE35">
        <v>42</v>
      </c>
      <c r="AF35">
        <v>51</v>
      </c>
      <c r="AG35" t="s">
        <v>124</v>
      </c>
      <c r="AH35" t="s">
        <v>124</v>
      </c>
      <c r="AI35">
        <v>4</v>
      </c>
      <c r="AJ35">
        <v>1</v>
      </c>
    </row>
    <row r="36" spans="1:36" x14ac:dyDescent="0.45">
      <c r="A36" t="s">
        <v>27</v>
      </c>
      <c r="B36" t="s">
        <v>11</v>
      </c>
      <c r="C36" t="s">
        <v>3</v>
      </c>
      <c r="D36" t="s">
        <v>106</v>
      </c>
      <c r="E36">
        <v>8631</v>
      </c>
      <c r="F36">
        <v>8463</v>
      </c>
      <c r="G36">
        <v>518</v>
      </c>
      <c r="H36">
        <v>6</v>
      </c>
      <c r="I36">
        <v>252</v>
      </c>
      <c r="J36">
        <v>260</v>
      </c>
      <c r="K36">
        <v>248</v>
      </c>
      <c r="L36" t="s">
        <v>124</v>
      </c>
      <c r="M36">
        <v>12</v>
      </c>
      <c r="N36">
        <v>7945</v>
      </c>
      <c r="O36">
        <v>6906</v>
      </c>
      <c r="P36">
        <v>1039</v>
      </c>
      <c r="Q36">
        <v>5</v>
      </c>
      <c r="R36">
        <v>2</v>
      </c>
      <c r="S36">
        <v>3</v>
      </c>
      <c r="T36" t="s">
        <v>124</v>
      </c>
      <c r="U36" t="s">
        <v>124</v>
      </c>
      <c r="V36" t="s">
        <v>124</v>
      </c>
      <c r="W36">
        <v>124</v>
      </c>
      <c r="X36" t="s">
        <v>124</v>
      </c>
      <c r="Y36">
        <v>75</v>
      </c>
      <c r="Z36">
        <v>12</v>
      </c>
      <c r="AA36">
        <v>37</v>
      </c>
      <c r="AB36">
        <v>33</v>
      </c>
      <c r="AC36">
        <v>4</v>
      </c>
      <c r="AD36">
        <v>39</v>
      </c>
      <c r="AE36">
        <v>19</v>
      </c>
      <c r="AF36">
        <v>20</v>
      </c>
      <c r="AG36" t="s">
        <v>124</v>
      </c>
      <c r="AH36" t="s">
        <v>126</v>
      </c>
      <c r="AI36">
        <v>4</v>
      </c>
      <c r="AJ36">
        <v>1</v>
      </c>
    </row>
    <row r="37" spans="1:36" x14ac:dyDescent="0.45">
      <c r="A37" t="s">
        <v>27</v>
      </c>
      <c r="B37" t="s">
        <v>11</v>
      </c>
      <c r="C37" t="s">
        <v>3</v>
      </c>
      <c r="D37" t="s">
        <v>107</v>
      </c>
      <c r="E37">
        <v>2479</v>
      </c>
      <c r="F37">
        <v>2359</v>
      </c>
      <c r="G37">
        <v>134</v>
      </c>
      <c r="H37">
        <v>1</v>
      </c>
      <c r="I37">
        <v>49</v>
      </c>
      <c r="J37">
        <v>84</v>
      </c>
      <c r="K37">
        <v>69</v>
      </c>
      <c r="L37" t="s">
        <v>124</v>
      </c>
      <c r="M37">
        <v>15</v>
      </c>
      <c r="N37">
        <v>2225</v>
      </c>
      <c r="O37">
        <v>832</v>
      </c>
      <c r="P37">
        <v>1393</v>
      </c>
      <c r="Q37">
        <v>1</v>
      </c>
      <c r="R37" t="s">
        <v>124</v>
      </c>
      <c r="S37">
        <v>1</v>
      </c>
      <c r="T37">
        <v>1</v>
      </c>
      <c r="U37" t="s">
        <v>124</v>
      </c>
      <c r="V37">
        <v>1</v>
      </c>
      <c r="W37">
        <v>64</v>
      </c>
      <c r="X37" t="s">
        <v>124</v>
      </c>
      <c r="Y37">
        <v>35</v>
      </c>
      <c r="Z37">
        <v>10</v>
      </c>
      <c r="AA37">
        <v>19</v>
      </c>
      <c r="AB37">
        <v>17</v>
      </c>
      <c r="AC37">
        <v>2</v>
      </c>
      <c r="AD37">
        <v>54</v>
      </c>
      <c r="AE37">
        <v>23</v>
      </c>
      <c r="AF37">
        <v>31</v>
      </c>
      <c r="AG37" t="s">
        <v>124</v>
      </c>
      <c r="AH37" t="s">
        <v>124</v>
      </c>
      <c r="AI37" t="s">
        <v>124</v>
      </c>
      <c r="AJ37" t="s">
        <v>124</v>
      </c>
    </row>
    <row r="38" spans="1:36" x14ac:dyDescent="0.45">
      <c r="A38" t="s">
        <v>27</v>
      </c>
      <c r="B38" t="s">
        <v>12</v>
      </c>
      <c r="C38" t="s">
        <v>3</v>
      </c>
      <c r="E38">
        <v>12172</v>
      </c>
      <c r="F38">
        <v>11828</v>
      </c>
      <c r="G38">
        <v>631</v>
      </c>
      <c r="H38">
        <v>4</v>
      </c>
      <c r="I38">
        <v>295</v>
      </c>
      <c r="J38">
        <v>332</v>
      </c>
      <c r="K38">
        <v>311</v>
      </c>
      <c r="L38" t="s">
        <v>124</v>
      </c>
      <c r="M38">
        <v>21</v>
      </c>
      <c r="N38">
        <v>11197</v>
      </c>
      <c r="O38">
        <v>9141</v>
      </c>
      <c r="P38">
        <v>2056</v>
      </c>
      <c r="Q38">
        <v>3</v>
      </c>
      <c r="R38">
        <v>1</v>
      </c>
      <c r="S38">
        <v>2</v>
      </c>
      <c r="T38">
        <v>2</v>
      </c>
      <c r="U38">
        <v>1</v>
      </c>
      <c r="V38">
        <v>1</v>
      </c>
      <c r="W38">
        <v>219</v>
      </c>
      <c r="X38" t="s">
        <v>124</v>
      </c>
      <c r="Y38">
        <v>132</v>
      </c>
      <c r="Z38">
        <v>34</v>
      </c>
      <c r="AA38">
        <v>53</v>
      </c>
      <c r="AB38">
        <v>46</v>
      </c>
      <c r="AC38">
        <v>7</v>
      </c>
      <c r="AD38">
        <v>120</v>
      </c>
      <c r="AE38">
        <v>41</v>
      </c>
      <c r="AF38">
        <v>79</v>
      </c>
      <c r="AG38" t="s">
        <v>124</v>
      </c>
      <c r="AH38" t="s">
        <v>124</v>
      </c>
      <c r="AI38">
        <v>2</v>
      </c>
      <c r="AJ38">
        <v>3</v>
      </c>
    </row>
    <row r="39" spans="1:36" x14ac:dyDescent="0.45">
      <c r="A39" t="s">
        <v>27</v>
      </c>
      <c r="B39" t="s">
        <v>12</v>
      </c>
      <c r="C39" t="s">
        <v>3</v>
      </c>
      <c r="D39" t="s">
        <v>106</v>
      </c>
      <c r="E39">
        <v>10029</v>
      </c>
      <c r="F39">
        <v>9771</v>
      </c>
      <c r="G39">
        <v>535</v>
      </c>
      <c r="H39">
        <v>3</v>
      </c>
      <c r="I39">
        <v>253</v>
      </c>
      <c r="J39">
        <v>279</v>
      </c>
      <c r="K39">
        <v>266</v>
      </c>
      <c r="L39" t="s">
        <v>124</v>
      </c>
      <c r="M39">
        <v>13</v>
      </c>
      <c r="N39">
        <v>9236</v>
      </c>
      <c r="O39">
        <v>8333</v>
      </c>
      <c r="P39">
        <v>903</v>
      </c>
      <c r="Q39">
        <v>2</v>
      </c>
      <c r="R39">
        <v>1</v>
      </c>
      <c r="S39">
        <v>1</v>
      </c>
      <c r="T39" t="s">
        <v>124</v>
      </c>
      <c r="U39" t="s">
        <v>124</v>
      </c>
      <c r="V39" t="s">
        <v>124</v>
      </c>
      <c r="W39">
        <v>186</v>
      </c>
      <c r="X39" t="s">
        <v>124</v>
      </c>
      <c r="Y39">
        <v>122</v>
      </c>
      <c r="Z39">
        <v>26</v>
      </c>
      <c r="AA39">
        <v>38</v>
      </c>
      <c r="AB39">
        <v>33</v>
      </c>
      <c r="AC39">
        <v>5</v>
      </c>
      <c r="AD39">
        <v>70</v>
      </c>
      <c r="AE39">
        <v>24</v>
      </c>
      <c r="AF39">
        <v>46</v>
      </c>
      <c r="AG39" t="s">
        <v>124</v>
      </c>
      <c r="AH39" t="s">
        <v>126</v>
      </c>
      <c r="AI39">
        <v>2</v>
      </c>
      <c r="AJ39">
        <v>2</v>
      </c>
    </row>
    <row r="40" spans="1:36" x14ac:dyDescent="0.45">
      <c r="A40" t="s">
        <v>27</v>
      </c>
      <c r="B40" t="s">
        <v>12</v>
      </c>
      <c r="C40" t="s">
        <v>3</v>
      </c>
      <c r="D40" t="s">
        <v>107</v>
      </c>
      <c r="E40">
        <v>2143</v>
      </c>
      <c r="F40">
        <v>2057</v>
      </c>
      <c r="G40">
        <v>96</v>
      </c>
      <c r="H40">
        <v>1</v>
      </c>
      <c r="I40">
        <v>42</v>
      </c>
      <c r="J40">
        <v>53</v>
      </c>
      <c r="K40">
        <v>45</v>
      </c>
      <c r="L40" t="s">
        <v>124</v>
      </c>
      <c r="M40">
        <v>8</v>
      </c>
      <c r="N40">
        <v>1961</v>
      </c>
      <c r="O40">
        <v>808</v>
      </c>
      <c r="P40">
        <v>1153</v>
      </c>
      <c r="Q40">
        <v>1</v>
      </c>
      <c r="R40" t="s">
        <v>124</v>
      </c>
      <c r="S40">
        <v>1</v>
      </c>
      <c r="T40">
        <v>2</v>
      </c>
      <c r="U40">
        <v>1</v>
      </c>
      <c r="V40">
        <v>1</v>
      </c>
      <c r="W40">
        <v>33</v>
      </c>
      <c r="X40" t="s">
        <v>124</v>
      </c>
      <c r="Y40">
        <v>10</v>
      </c>
      <c r="Z40">
        <v>8</v>
      </c>
      <c r="AA40">
        <v>15</v>
      </c>
      <c r="AB40">
        <v>13</v>
      </c>
      <c r="AC40">
        <v>2</v>
      </c>
      <c r="AD40">
        <v>50</v>
      </c>
      <c r="AE40">
        <v>17</v>
      </c>
      <c r="AF40">
        <v>33</v>
      </c>
      <c r="AG40" t="s">
        <v>124</v>
      </c>
      <c r="AH40" t="s">
        <v>124</v>
      </c>
      <c r="AI40" t="s">
        <v>124</v>
      </c>
      <c r="AJ40">
        <v>1</v>
      </c>
    </row>
    <row r="41" spans="1:36" x14ac:dyDescent="0.45">
      <c r="A41" t="s">
        <v>27</v>
      </c>
      <c r="B41" t="s">
        <v>13</v>
      </c>
      <c r="C41" t="s">
        <v>3</v>
      </c>
      <c r="E41">
        <v>11451</v>
      </c>
      <c r="F41">
        <v>11142</v>
      </c>
      <c r="G41">
        <v>342</v>
      </c>
      <c r="H41">
        <v>3</v>
      </c>
      <c r="I41">
        <v>192</v>
      </c>
      <c r="J41">
        <v>147</v>
      </c>
      <c r="K41">
        <v>115</v>
      </c>
      <c r="L41">
        <v>1</v>
      </c>
      <c r="M41">
        <v>31</v>
      </c>
      <c r="N41">
        <v>10800</v>
      </c>
      <c r="O41">
        <v>8957</v>
      </c>
      <c r="P41">
        <v>1843</v>
      </c>
      <c r="Q41">
        <v>6</v>
      </c>
      <c r="R41" t="s">
        <v>124</v>
      </c>
      <c r="S41">
        <v>6</v>
      </c>
      <c r="T41" t="s">
        <v>124</v>
      </c>
      <c r="U41" t="s">
        <v>124</v>
      </c>
      <c r="V41" t="s">
        <v>124</v>
      </c>
      <c r="W41">
        <v>106</v>
      </c>
      <c r="X41" t="s">
        <v>124</v>
      </c>
      <c r="Y41">
        <v>45</v>
      </c>
      <c r="Z41">
        <v>28</v>
      </c>
      <c r="AA41">
        <v>33</v>
      </c>
      <c r="AB41">
        <v>22</v>
      </c>
      <c r="AC41">
        <v>11</v>
      </c>
      <c r="AD41">
        <v>197</v>
      </c>
      <c r="AE41">
        <v>38</v>
      </c>
      <c r="AF41">
        <v>159</v>
      </c>
      <c r="AG41" t="s">
        <v>124</v>
      </c>
      <c r="AH41" t="s">
        <v>124</v>
      </c>
      <c r="AI41">
        <v>2</v>
      </c>
      <c r="AJ41">
        <v>2</v>
      </c>
    </row>
    <row r="42" spans="1:36" x14ac:dyDescent="0.45">
      <c r="A42" t="s">
        <v>27</v>
      </c>
      <c r="B42" t="s">
        <v>13</v>
      </c>
      <c r="C42" t="s">
        <v>3</v>
      </c>
      <c r="D42" t="s">
        <v>106</v>
      </c>
      <c r="E42">
        <v>9684</v>
      </c>
      <c r="F42">
        <v>9464</v>
      </c>
      <c r="G42">
        <v>295</v>
      </c>
      <c r="H42">
        <v>2</v>
      </c>
      <c r="I42">
        <v>164</v>
      </c>
      <c r="J42">
        <v>129</v>
      </c>
      <c r="K42">
        <v>101</v>
      </c>
      <c r="L42">
        <v>1</v>
      </c>
      <c r="M42">
        <v>27</v>
      </c>
      <c r="N42">
        <v>9169</v>
      </c>
      <c r="O42">
        <v>8208</v>
      </c>
      <c r="P42">
        <v>961</v>
      </c>
      <c r="Q42">
        <v>4</v>
      </c>
      <c r="R42" t="s">
        <v>124</v>
      </c>
      <c r="S42">
        <v>4</v>
      </c>
      <c r="T42" t="s">
        <v>124</v>
      </c>
      <c r="U42" t="s">
        <v>124</v>
      </c>
      <c r="V42" t="s">
        <v>124</v>
      </c>
      <c r="W42">
        <v>80</v>
      </c>
      <c r="X42" t="s">
        <v>124</v>
      </c>
      <c r="Y42">
        <v>36</v>
      </c>
      <c r="Z42">
        <v>26</v>
      </c>
      <c r="AA42">
        <v>18</v>
      </c>
      <c r="AB42">
        <v>11</v>
      </c>
      <c r="AC42">
        <v>7</v>
      </c>
      <c r="AD42">
        <v>136</v>
      </c>
      <c r="AE42">
        <v>26</v>
      </c>
      <c r="AF42">
        <v>110</v>
      </c>
      <c r="AG42" t="s">
        <v>124</v>
      </c>
      <c r="AH42" t="s">
        <v>126</v>
      </c>
      <c r="AI42">
        <v>2</v>
      </c>
      <c r="AJ42">
        <v>2</v>
      </c>
    </row>
    <row r="43" spans="1:36" x14ac:dyDescent="0.45">
      <c r="A43" t="s">
        <v>27</v>
      </c>
      <c r="B43" t="s">
        <v>13</v>
      </c>
      <c r="C43" t="s">
        <v>3</v>
      </c>
      <c r="D43" t="s">
        <v>107</v>
      </c>
      <c r="E43">
        <v>1767</v>
      </c>
      <c r="F43">
        <v>1678</v>
      </c>
      <c r="G43">
        <v>47</v>
      </c>
      <c r="H43">
        <v>1</v>
      </c>
      <c r="I43">
        <v>28</v>
      </c>
      <c r="J43">
        <v>18</v>
      </c>
      <c r="K43">
        <v>14</v>
      </c>
      <c r="L43" t="s">
        <v>124</v>
      </c>
      <c r="M43">
        <v>4</v>
      </c>
      <c r="N43">
        <v>1631</v>
      </c>
      <c r="O43">
        <v>749</v>
      </c>
      <c r="P43">
        <v>882</v>
      </c>
      <c r="Q43">
        <v>2</v>
      </c>
      <c r="R43" t="s">
        <v>124</v>
      </c>
      <c r="S43">
        <v>2</v>
      </c>
      <c r="T43" t="s">
        <v>124</v>
      </c>
      <c r="U43" t="s">
        <v>124</v>
      </c>
      <c r="V43" t="s">
        <v>124</v>
      </c>
      <c r="W43">
        <v>26</v>
      </c>
      <c r="X43" t="s">
        <v>124</v>
      </c>
      <c r="Y43">
        <v>9</v>
      </c>
      <c r="Z43">
        <v>2</v>
      </c>
      <c r="AA43">
        <v>15</v>
      </c>
      <c r="AB43">
        <v>11</v>
      </c>
      <c r="AC43">
        <v>4</v>
      </c>
      <c r="AD43">
        <v>61</v>
      </c>
      <c r="AE43">
        <v>12</v>
      </c>
      <c r="AF43">
        <v>49</v>
      </c>
      <c r="AG43" t="s">
        <v>124</v>
      </c>
      <c r="AH43" t="s">
        <v>124</v>
      </c>
      <c r="AI43" t="s">
        <v>124</v>
      </c>
      <c r="AJ43" t="s">
        <v>124</v>
      </c>
    </row>
    <row r="44" spans="1:36" x14ac:dyDescent="0.45">
      <c r="A44" t="s">
        <v>27</v>
      </c>
      <c r="B44" t="s">
        <v>14</v>
      </c>
      <c r="C44" t="s">
        <v>3</v>
      </c>
      <c r="E44">
        <v>7708</v>
      </c>
      <c r="F44">
        <v>7386</v>
      </c>
      <c r="G44">
        <v>91</v>
      </c>
      <c r="H44">
        <v>1</v>
      </c>
      <c r="I44">
        <v>66</v>
      </c>
      <c r="J44">
        <v>24</v>
      </c>
      <c r="K44">
        <v>15</v>
      </c>
      <c r="L44" t="s">
        <v>124</v>
      </c>
      <c r="M44">
        <v>9</v>
      </c>
      <c r="N44">
        <v>7295</v>
      </c>
      <c r="O44">
        <v>5845</v>
      </c>
      <c r="P44">
        <v>1450</v>
      </c>
      <c r="Q44">
        <v>2</v>
      </c>
      <c r="R44">
        <v>2</v>
      </c>
      <c r="S44" t="s">
        <v>124</v>
      </c>
      <c r="T44" t="s">
        <v>124</v>
      </c>
      <c r="U44" t="s">
        <v>124</v>
      </c>
      <c r="V44" t="s">
        <v>124</v>
      </c>
      <c r="W44">
        <v>51</v>
      </c>
      <c r="X44" t="s">
        <v>124</v>
      </c>
      <c r="Y44">
        <v>15</v>
      </c>
      <c r="Z44">
        <v>20</v>
      </c>
      <c r="AA44">
        <v>16</v>
      </c>
      <c r="AB44">
        <v>8</v>
      </c>
      <c r="AC44">
        <v>8</v>
      </c>
      <c r="AD44">
        <v>269</v>
      </c>
      <c r="AE44">
        <v>29</v>
      </c>
      <c r="AF44">
        <v>240</v>
      </c>
      <c r="AG44" t="s">
        <v>124</v>
      </c>
      <c r="AH44" t="s">
        <v>124</v>
      </c>
      <c r="AI44">
        <v>1</v>
      </c>
      <c r="AJ44">
        <v>6</v>
      </c>
    </row>
    <row r="45" spans="1:36" x14ac:dyDescent="0.45">
      <c r="A45" t="s">
        <v>27</v>
      </c>
      <c r="B45" t="s">
        <v>14</v>
      </c>
      <c r="C45" t="s">
        <v>3</v>
      </c>
      <c r="D45" t="s">
        <v>106</v>
      </c>
      <c r="E45">
        <v>6654</v>
      </c>
      <c r="F45">
        <v>6391</v>
      </c>
      <c r="G45">
        <v>85</v>
      </c>
      <c r="H45" t="s">
        <v>124</v>
      </c>
      <c r="I45">
        <v>62</v>
      </c>
      <c r="J45">
        <v>23</v>
      </c>
      <c r="K45">
        <v>15</v>
      </c>
      <c r="L45" t="s">
        <v>124</v>
      </c>
      <c r="M45">
        <v>8</v>
      </c>
      <c r="N45">
        <v>6306</v>
      </c>
      <c r="O45">
        <v>5363</v>
      </c>
      <c r="P45">
        <v>943</v>
      </c>
      <c r="Q45">
        <v>1</v>
      </c>
      <c r="R45">
        <v>1</v>
      </c>
      <c r="S45" t="s">
        <v>124</v>
      </c>
      <c r="T45" t="s">
        <v>124</v>
      </c>
      <c r="U45" t="s">
        <v>124</v>
      </c>
      <c r="V45" t="s">
        <v>124</v>
      </c>
      <c r="W45">
        <v>46</v>
      </c>
      <c r="X45" t="s">
        <v>124</v>
      </c>
      <c r="Y45">
        <v>15</v>
      </c>
      <c r="Z45">
        <v>19</v>
      </c>
      <c r="AA45">
        <v>12</v>
      </c>
      <c r="AB45">
        <v>5</v>
      </c>
      <c r="AC45">
        <v>7</v>
      </c>
      <c r="AD45">
        <v>216</v>
      </c>
      <c r="AE45">
        <v>23</v>
      </c>
      <c r="AF45">
        <v>193</v>
      </c>
      <c r="AG45" t="s">
        <v>124</v>
      </c>
      <c r="AH45" t="s">
        <v>126</v>
      </c>
      <c r="AI45">
        <v>1</v>
      </c>
      <c r="AJ45">
        <v>4</v>
      </c>
    </row>
    <row r="46" spans="1:36" x14ac:dyDescent="0.45">
      <c r="A46" t="s">
        <v>27</v>
      </c>
      <c r="B46" t="s">
        <v>14</v>
      </c>
      <c r="C46" t="s">
        <v>3</v>
      </c>
      <c r="D46" t="s">
        <v>107</v>
      </c>
      <c r="E46">
        <v>1054</v>
      </c>
      <c r="F46">
        <v>995</v>
      </c>
      <c r="G46">
        <v>6</v>
      </c>
      <c r="H46">
        <v>1</v>
      </c>
      <c r="I46">
        <v>4</v>
      </c>
      <c r="J46">
        <v>1</v>
      </c>
      <c r="K46" t="s">
        <v>124</v>
      </c>
      <c r="L46" t="s">
        <v>124</v>
      </c>
      <c r="M46">
        <v>1</v>
      </c>
      <c r="N46">
        <v>989</v>
      </c>
      <c r="O46">
        <v>482</v>
      </c>
      <c r="P46">
        <v>507</v>
      </c>
      <c r="Q46">
        <v>1</v>
      </c>
      <c r="R46">
        <v>1</v>
      </c>
      <c r="S46" t="s">
        <v>124</v>
      </c>
      <c r="T46" t="s">
        <v>124</v>
      </c>
      <c r="U46" t="s">
        <v>124</v>
      </c>
      <c r="V46" t="s">
        <v>124</v>
      </c>
      <c r="W46">
        <v>5</v>
      </c>
      <c r="X46" t="s">
        <v>124</v>
      </c>
      <c r="Y46" t="s">
        <v>124</v>
      </c>
      <c r="Z46">
        <v>1</v>
      </c>
      <c r="AA46">
        <v>4</v>
      </c>
      <c r="AB46">
        <v>3</v>
      </c>
      <c r="AC46">
        <v>1</v>
      </c>
      <c r="AD46">
        <v>53</v>
      </c>
      <c r="AE46">
        <v>6</v>
      </c>
      <c r="AF46">
        <v>47</v>
      </c>
      <c r="AG46" t="s">
        <v>124</v>
      </c>
      <c r="AH46" t="s">
        <v>124</v>
      </c>
      <c r="AI46" t="s">
        <v>124</v>
      </c>
      <c r="AJ46">
        <v>2</v>
      </c>
    </row>
    <row r="47" spans="1:36" x14ac:dyDescent="0.45">
      <c r="A47" t="s">
        <v>27</v>
      </c>
      <c r="B47" t="s">
        <v>15</v>
      </c>
      <c r="C47" t="s">
        <v>3</v>
      </c>
      <c r="E47">
        <v>4712</v>
      </c>
      <c r="F47">
        <v>4345</v>
      </c>
      <c r="G47">
        <v>41</v>
      </c>
      <c r="H47">
        <v>2</v>
      </c>
      <c r="I47">
        <v>27</v>
      </c>
      <c r="J47">
        <v>12</v>
      </c>
      <c r="K47">
        <v>8</v>
      </c>
      <c r="L47" t="s">
        <v>124</v>
      </c>
      <c r="M47">
        <v>4</v>
      </c>
      <c r="N47">
        <v>4304</v>
      </c>
      <c r="O47">
        <v>3065</v>
      </c>
      <c r="P47">
        <v>1239</v>
      </c>
      <c r="Q47">
        <v>4</v>
      </c>
      <c r="R47">
        <v>3</v>
      </c>
      <c r="S47">
        <v>1</v>
      </c>
      <c r="T47">
        <v>1</v>
      </c>
      <c r="U47">
        <v>1</v>
      </c>
      <c r="V47" t="s">
        <v>124</v>
      </c>
      <c r="W47">
        <v>27</v>
      </c>
      <c r="X47" t="s">
        <v>124</v>
      </c>
      <c r="Y47">
        <v>11</v>
      </c>
      <c r="Z47">
        <v>9</v>
      </c>
      <c r="AA47">
        <v>7</v>
      </c>
      <c r="AB47">
        <v>2</v>
      </c>
      <c r="AC47">
        <v>5</v>
      </c>
      <c r="AD47">
        <v>335</v>
      </c>
      <c r="AE47">
        <v>20</v>
      </c>
      <c r="AF47">
        <v>315</v>
      </c>
      <c r="AG47" t="s">
        <v>124</v>
      </c>
      <c r="AH47" t="s">
        <v>124</v>
      </c>
      <c r="AI47" t="s">
        <v>124</v>
      </c>
      <c r="AJ47" t="s">
        <v>124</v>
      </c>
    </row>
    <row r="48" spans="1:36" x14ac:dyDescent="0.45">
      <c r="A48" t="s">
        <v>27</v>
      </c>
      <c r="B48" t="s">
        <v>15</v>
      </c>
      <c r="C48" t="s">
        <v>3</v>
      </c>
      <c r="D48" t="s">
        <v>106</v>
      </c>
      <c r="E48">
        <v>4236</v>
      </c>
      <c r="F48">
        <v>3918</v>
      </c>
      <c r="G48">
        <v>39</v>
      </c>
      <c r="H48">
        <v>2</v>
      </c>
      <c r="I48">
        <v>25</v>
      </c>
      <c r="J48">
        <v>12</v>
      </c>
      <c r="K48">
        <v>8</v>
      </c>
      <c r="L48" t="s">
        <v>124</v>
      </c>
      <c r="M48">
        <v>4</v>
      </c>
      <c r="N48">
        <v>3879</v>
      </c>
      <c r="O48">
        <v>2851</v>
      </c>
      <c r="P48">
        <v>1028</v>
      </c>
      <c r="Q48">
        <v>4</v>
      </c>
      <c r="R48">
        <v>3</v>
      </c>
      <c r="S48">
        <v>1</v>
      </c>
      <c r="T48">
        <v>1</v>
      </c>
      <c r="U48">
        <v>1</v>
      </c>
      <c r="V48" t="s">
        <v>124</v>
      </c>
      <c r="W48">
        <v>27</v>
      </c>
      <c r="X48" t="s">
        <v>124</v>
      </c>
      <c r="Y48">
        <v>11</v>
      </c>
      <c r="Z48">
        <v>9</v>
      </c>
      <c r="AA48">
        <v>7</v>
      </c>
      <c r="AB48">
        <v>2</v>
      </c>
      <c r="AC48">
        <v>5</v>
      </c>
      <c r="AD48">
        <v>286</v>
      </c>
      <c r="AE48">
        <v>17</v>
      </c>
      <c r="AF48">
        <v>269</v>
      </c>
      <c r="AG48" t="s">
        <v>124</v>
      </c>
      <c r="AH48" t="s">
        <v>126</v>
      </c>
      <c r="AI48" t="s">
        <v>124</v>
      </c>
      <c r="AJ48" t="s">
        <v>124</v>
      </c>
    </row>
    <row r="49" spans="1:36" x14ac:dyDescent="0.45">
      <c r="A49" t="s">
        <v>27</v>
      </c>
      <c r="B49" t="s">
        <v>15</v>
      </c>
      <c r="C49" t="s">
        <v>3</v>
      </c>
      <c r="D49" t="s">
        <v>107</v>
      </c>
      <c r="E49">
        <v>476</v>
      </c>
      <c r="F49">
        <v>427</v>
      </c>
      <c r="G49">
        <v>2</v>
      </c>
      <c r="H49" t="s">
        <v>124</v>
      </c>
      <c r="I49">
        <v>2</v>
      </c>
      <c r="J49" t="s">
        <v>124</v>
      </c>
      <c r="K49" t="s">
        <v>124</v>
      </c>
      <c r="L49" t="s">
        <v>124</v>
      </c>
      <c r="M49" t="s">
        <v>124</v>
      </c>
      <c r="N49">
        <v>425</v>
      </c>
      <c r="O49">
        <v>214</v>
      </c>
      <c r="P49">
        <v>211</v>
      </c>
      <c r="Q49" t="s">
        <v>124</v>
      </c>
      <c r="R49" t="s">
        <v>124</v>
      </c>
      <c r="S49" t="s">
        <v>124</v>
      </c>
      <c r="T49" t="s">
        <v>124</v>
      </c>
      <c r="U49" t="s">
        <v>124</v>
      </c>
      <c r="V49" t="s">
        <v>124</v>
      </c>
      <c r="W49" t="s">
        <v>124</v>
      </c>
      <c r="X49" t="s">
        <v>124</v>
      </c>
      <c r="Y49" t="s">
        <v>124</v>
      </c>
      <c r="Z49" t="s">
        <v>124</v>
      </c>
      <c r="AA49" t="s">
        <v>124</v>
      </c>
      <c r="AB49" t="s">
        <v>124</v>
      </c>
      <c r="AC49" t="s">
        <v>124</v>
      </c>
      <c r="AD49">
        <v>49</v>
      </c>
      <c r="AE49">
        <v>3</v>
      </c>
      <c r="AF49">
        <v>46</v>
      </c>
      <c r="AG49" t="s">
        <v>124</v>
      </c>
      <c r="AH49" t="s">
        <v>124</v>
      </c>
      <c r="AI49" t="s">
        <v>124</v>
      </c>
      <c r="AJ49" t="s">
        <v>124</v>
      </c>
    </row>
    <row r="50" spans="1:36" x14ac:dyDescent="0.45">
      <c r="A50" t="s">
        <v>27</v>
      </c>
      <c r="B50" t="s">
        <v>16</v>
      </c>
      <c r="C50" t="s">
        <v>3</v>
      </c>
      <c r="E50">
        <v>1554</v>
      </c>
      <c r="F50">
        <v>1392</v>
      </c>
      <c r="G50">
        <v>6</v>
      </c>
      <c r="H50" t="s">
        <v>124</v>
      </c>
      <c r="I50">
        <v>5</v>
      </c>
      <c r="J50">
        <v>1</v>
      </c>
      <c r="K50">
        <v>1</v>
      </c>
      <c r="L50" t="s">
        <v>124</v>
      </c>
      <c r="M50" t="s">
        <v>124</v>
      </c>
      <c r="N50">
        <v>1386</v>
      </c>
      <c r="O50">
        <v>768</v>
      </c>
      <c r="P50">
        <v>618</v>
      </c>
      <c r="Q50">
        <v>2</v>
      </c>
      <c r="R50">
        <v>1</v>
      </c>
      <c r="S50">
        <v>1</v>
      </c>
      <c r="T50" t="s">
        <v>124</v>
      </c>
      <c r="U50" t="s">
        <v>124</v>
      </c>
      <c r="V50" t="s">
        <v>124</v>
      </c>
      <c r="W50">
        <v>9</v>
      </c>
      <c r="X50" t="s">
        <v>124</v>
      </c>
      <c r="Y50">
        <v>3</v>
      </c>
      <c r="Z50">
        <v>4</v>
      </c>
      <c r="AA50">
        <v>2</v>
      </c>
      <c r="AB50">
        <v>2</v>
      </c>
      <c r="AC50" t="s">
        <v>124</v>
      </c>
      <c r="AD50">
        <v>151</v>
      </c>
      <c r="AE50">
        <v>7</v>
      </c>
      <c r="AF50">
        <v>144</v>
      </c>
      <c r="AG50" t="s">
        <v>124</v>
      </c>
      <c r="AH50" t="s">
        <v>124</v>
      </c>
      <c r="AI50" t="s">
        <v>124</v>
      </c>
      <c r="AJ50">
        <v>2</v>
      </c>
    </row>
    <row r="51" spans="1:36" x14ac:dyDescent="0.45">
      <c r="A51" t="s">
        <v>27</v>
      </c>
      <c r="B51" t="s">
        <v>16</v>
      </c>
      <c r="C51" t="s">
        <v>3</v>
      </c>
      <c r="D51" t="s">
        <v>106</v>
      </c>
      <c r="E51">
        <v>1403</v>
      </c>
      <c r="F51">
        <v>1266</v>
      </c>
      <c r="G51">
        <v>6</v>
      </c>
      <c r="H51" t="s">
        <v>124</v>
      </c>
      <c r="I51">
        <v>5</v>
      </c>
      <c r="J51">
        <v>1</v>
      </c>
      <c r="K51">
        <v>1</v>
      </c>
      <c r="L51" t="s">
        <v>124</v>
      </c>
      <c r="M51" t="s">
        <v>124</v>
      </c>
      <c r="N51">
        <v>1260</v>
      </c>
      <c r="O51">
        <v>705</v>
      </c>
      <c r="P51">
        <v>555</v>
      </c>
      <c r="Q51">
        <v>1</v>
      </c>
      <c r="R51" t="s">
        <v>124</v>
      </c>
      <c r="S51">
        <v>1</v>
      </c>
      <c r="T51" t="s">
        <v>124</v>
      </c>
      <c r="U51" t="s">
        <v>124</v>
      </c>
      <c r="V51" t="s">
        <v>124</v>
      </c>
      <c r="W51">
        <v>9</v>
      </c>
      <c r="X51" t="s">
        <v>124</v>
      </c>
      <c r="Y51">
        <v>3</v>
      </c>
      <c r="Z51">
        <v>4</v>
      </c>
      <c r="AA51">
        <v>2</v>
      </c>
      <c r="AB51">
        <v>2</v>
      </c>
      <c r="AC51" t="s">
        <v>124</v>
      </c>
      <c r="AD51">
        <v>127</v>
      </c>
      <c r="AE51">
        <v>5</v>
      </c>
      <c r="AF51">
        <v>122</v>
      </c>
      <c r="AG51" t="s">
        <v>124</v>
      </c>
      <c r="AH51" t="s">
        <v>126</v>
      </c>
      <c r="AI51" t="s">
        <v>124</v>
      </c>
      <c r="AJ51">
        <v>1</v>
      </c>
    </row>
    <row r="52" spans="1:36" x14ac:dyDescent="0.45">
      <c r="A52" t="s">
        <v>27</v>
      </c>
      <c r="B52" t="s">
        <v>16</v>
      </c>
      <c r="C52" t="s">
        <v>3</v>
      </c>
      <c r="D52" t="s">
        <v>107</v>
      </c>
      <c r="E52">
        <v>151</v>
      </c>
      <c r="F52">
        <v>126</v>
      </c>
      <c r="G52" t="s">
        <v>124</v>
      </c>
      <c r="H52" t="s">
        <v>124</v>
      </c>
      <c r="I52" t="s">
        <v>124</v>
      </c>
      <c r="J52" t="s">
        <v>124</v>
      </c>
      <c r="K52" t="s">
        <v>124</v>
      </c>
      <c r="L52" t="s">
        <v>124</v>
      </c>
      <c r="M52" t="s">
        <v>124</v>
      </c>
      <c r="N52">
        <v>126</v>
      </c>
      <c r="O52">
        <v>63</v>
      </c>
      <c r="P52">
        <v>63</v>
      </c>
      <c r="Q52">
        <v>1</v>
      </c>
      <c r="R52">
        <v>1</v>
      </c>
      <c r="S52" t="s">
        <v>124</v>
      </c>
      <c r="T52" t="s">
        <v>124</v>
      </c>
      <c r="U52" t="s">
        <v>124</v>
      </c>
      <c r="V52" t="s">
        <v>124</v>
      </c>
      <c r="W52" t="s">
        <v>124</v>
      </c>
      <c r="X52" t="s">
        <v>124</v>
      </c>
      <c r="Y52" t="s">
        <v>124</v>
      </c>
      <c r="Z52" t="s">
        <v>124</v>
      </c>
      <c r="AA52" t="s">
        <v>124</v>
      </c>
      <c r="AB52" t="s">
        <v>124</v>
      </c>
      <c r="AC52" t="s">
        <v>124</v>
      </c>
      <c r="AD52">
        <v>24</v>
      </c>
      <c r="AE52">
        <v>2</v>
      </c>
      <c r="AF52">
        <v>22</v>
      </c>
      <c r="AG52" t="s">
        <v>124</v>
      </c>
      <c r="AH52" t="s">
        <v>124</v>
      </c>
      <c r="AI52" t="s">
        <v>124</v>
      </c>
      <c r="AJ52">
        <v>1</v>
      </c>
    </row>
    <row r="53" spans="1:36" x14ac:dyDescent="0.45">
      <c r="A53" t="s">
        <v>27</v>
      </c>
      <c r="B53" t="s">
        <v>17</v>
      </c>
      <c r="C53" t="s">
        <v>3</v>
      </c>
      <c r="E53">
        <v>1007</v>
      </c>
      <c r="F53">
        <v>852</v>
      </c>
      <c r="G53">
        <v>3</v>
      </c>
      <c r="H53" t="s">
        <v>124</v>
      </c>
      <c r="I53">
        <v>2</v>
      </c>
      <c r="J53">
        <v>1</v>
      </c>
      <c r="K53">
        <v>1</v>
      </c>
      <c r="L53" t="s">
        <v>124</v>
      </c>
      <c r="M53" t="s">
        <v>124</v>
      </c>
      <c r="N53">
        <v>849</v>
      </c>
      <c r="O53">
        <v>415</v>
      </c>
      <c r="P53">
        <v>434</v>
      </c>
      <c r="Q53">
        <v>2</v>
      </c>
      <c r="R53">
        <v>1</v>
      </c>
      <c r="S53">
        <v>1</v>
      </c>
      <c r="T53" t="s">
        <v>124</v>
      </c>
      <c r="U53" t="s">
        <v>124</v>
      </c>
      <c r="V53" t="s">
        <v>124</v>
      </c>
      <c r="W53">
        <v>1</v>
      </c>
      <c r="X53" t="s">
        <v>124</v>
      </c>
      <c r="Y53" t="s">
        <v>124</v>
      </c>
      <c r="Z53">
        <v>1</v>
      </c>
      <c r="AA53" t="s">
        <v>124</v>
      </c>
      <c r="AB53" t="s">
        <v>124</v>
      </c>
      <c r="AC53" t="s">
        <v>124</v>
      </c>
      <c r="AD53">
        <v>152</v>
      </c>
      <c r="AE53">
        <v>5</v>
      </c>
      <c r="AF53">
        <v>147</v>
      </c>
      <c r="AG53" t="s">
        <v>124</v>
      </c>
      <c r="AH53" t="s">
        <v>124</v>
      </c>
      <c r="AI53" t="s">
        <v>124</v>
      </c>
      <c r="AJ53">
        <v>3</v>
      </c>
    </row>
    <row r="54" spans="1:36" x14ac:dyDescent="0.45">
      <c r="A54" t="s">
        <v>27</v>
      </c>
      <c r="B54" t="s">
        <v>17</v>
      </c>
      <c r="C54" t="s">
        <v>3</v>
      </c>
      <c r="D54" t="s">
        <v>106</v>
      </c>
      <c r="E54">
        <v>882</v>
      </c>
      <c r="F54">
        <v>746</v>
      </c>
      <c r="G54">
        <v>3</v>
      </c>
      <c r="H54" t="s">
        <v>124</v>
      </c>
      <c r="I54">
        <v>2</v>
      </c>
      <c r="J54">
        <v>1</v>
      </c>
      <c r="K54">
        <v>1</v>
      </c>
      <c r="L54" t="s">
        <v>124</v>
      </c>
      <c r="M54" t="s">
        <v>124</v>
      </c>
      <c r="N54">
        <v>743</v>
      </c>
      <c r="O54">
        <v>374</v>
      </c>
      <c r="P54">
        <v>369</v>
      </c>
      <c r="Q54">
        <v>1</v>
      </c>
      <c r="R54">
        <v>1</v>
      </c>
      <c r="S54" t="s">
        <v>124</v>
      </c>
      <c r="T54" t="s">
        <v>124</v>
      </c>
      <c r="U54" t="s">
        <v>124</v>
      </c>
      <c r="V54" t="s">
        <v>124</v>
      </c>
      <c r="W54">
        <v>1</v>
      </c>
      <c r="X54" t="s">
        <v>124</v>
      </c>
      <c r="Y54" t="s">
        <v>124</v>
      </c>
      <c r="Z54">
        <v>1</v>
      </c>
      <c r="AA54" t="s">
        <v>124</v>
      </c>
      <c r="AB54" t="s">
        <v>124</v>
      </c>
      <c r="AC54" t="s">
        <v>124</v>
      </c>
      <c r="AD54">
        <v>134</v>
      </c>
      <c r="AE54">
        <v>4</v>
      </c>
      <c r="AF54">
        <v>130</v>
      </c>
      <c r="AG54" t="s">
        <v>124</v>
      </c>
      <c r="AH54" t="s">
        <v>126</v>
      </c>
      <c r="AI54" t="s">
        <v>124</v>
      </c>
      <c r="AJ54">
        <v>3</v>
      </c>
    </row>
    <row r="55" spans="1:36" x14ac:dyDescent="0.45">
      <c r="A55" t="s">
        <v>27</v>
      </c>
      <c r="B55" t="s">
        <v>17</v>
      </c>
      <c r="C55" t="s">
        <v>3</v>
      </c>
      <c r="D55" t="s">
        <v>107</v>
      </c>
      <c r="E55">
        <v>125</v>
      </c>
      <c r="F55">
        <v>106</v>
      </c>
      <c r="G55" t="s">
        <v>124</v>
      </c>
      <c r="H55" t="s">
        <v>124</v>
      </c>
      <c r="I55" t="s">
        <v>124</v>
      </c>
      <c r="J55" t="s">
        <v>124</v>
      </c>
      <c r="K55" t="s">
        <v>124</v>
      </c>
      <c r="L55" t="s">
        <v>124</v>
      </c>
      <c r="M55" t="s">
        <v>124</v>
      </c>
      <c r="N55">
        <v>106</v>
      </c>
      <c r="O55">
        <v>41</v>
      </c>
      <c r="P55">
        <v>65</v>
      </c>
      <c r="Q55">
        <v>1</v>
      </c>
      <c r="R55" t="s">
        <v>124</v>
      </c>
      <c r="S55">
        <v>1</v>
      </c>
      <c r="T55" t="s">
        <v>124</v>
      </c>
      <c r="U55" t="s">
        <v>124</v>
      </c>
      <c r="V55" t="s">
        <v>124</v>
      </c>
      <c r="W55" t="s">
        <v>124</v>
      </c>
      <c r="X55" t="s">
        <v>124</v>
      </c>
      <c r="Y55" t="s">
        <v>124</v>
      </c>
      <c r="Z55" t="s">
        <v>124</v>
      </c>
      <c r="AA55" t="s">
        <v>124</v>
      </c>
      <c r="AB55" t="s">
        <v>124</v>
      </c>
      <c r="AC55" t="s">
        <v>124</v>
      </c>
      <c r="AD55">
        <v>18</v>
      </c>
      <c r="AE55">
        <v>1</v>
      </c>
      <c r="AF55">
        <v>17</v>
      </c>
      <c r="AG55" t="s">
        <v>124</v>
      </c>
      <c r="AH55" t="s">
        <v>124</v>
      </c>
      <c r="AI55" t="s">
        <v>124</v>
      </c>
      <c r="AJ55" t="s">
        <v>124</v>
      </c>
    </row>
    <row r="56" spans="1:36" x14ac:dyDescent="0.45">
      <c r="A56" t="s">
        <v>27</v>
      </c>
      <c r="B56" t="s">
        <v>18</v>
      </c>
      <c r="C56" t="s">
        <v>3</v>
      </c>
      <c r="E56">
        <v>53.5</v>
      </c>
      <c r="F56">
        <v>53.4</v>
      </c>
      <c r="G56">
        <v>39.6</v>
      </c>
      <c r="H56">
        <v>58.8</v>
      </c>
      <c r="I56">
        <v>46.4</v>
      </c>
      <c r="J56">
        <v>36.799999999999997</v>
      </c>
      <c r="K56">
        <v>45.8</v>
      </c>
      <c r="L56">
        <v>29.8</v>
      </c>
      <c r="M56">
        <v>31.7</v>
      </c>
      <c r="N56">
        <v>55.2</v>
      </c>
      <c r="O56">
        <v>59.7</v>
      </c>
      <c r="P56">
        <v>48</v>
      </c>
      <c r="Q56">
        <v>58.4</v>
      </c>
      <c r="R56">
        <v>65.7</v>
      </c>
      <c r="S56">
        <v>55</v>
      </c>
      <c r="T56">
        <v>58</v>
      </c>
      <c r="U56">
        <v>71</v>
      </c>
      <c r="V56">
        <v>51.5</v>
      </c>
      <c r="W56">
        <v>51</v>
      </c>
      <c r="X56">
        <v>31.5</v>
      </c>
      <c r="Y56">
        <v>51.2</v>
      </c>
      <c r="Z56">
        <v>57</v>
      </c>
      <c r="AA56">
        <v>52</v>
      </c>
      <c r="AB56">
        <v>50.8</v>
      </c>
      <c r="AC56">
        <v>58.3</v>
      </c>
      <c r="AD56">
        <v>64.900000000000006</v>
      </c>
      <c r="AE56">
        <v>52.9</v>
      </c>
      <c r="AF56">
        <v>68.599999999999994</v>
      </c>
      <c r="AG56">
        <v>39.700000000000003</v>
      </c>
      <c r="AH56">
        <v>36.1</v>
      </c>
      <c r="AI56">
        <v>36.4</v>
      </c>
      <c r="AJ56">
        <v>65</v>
      </c>
    </row>
    <row r="57" spans="1:36" x14ac:dyDescent="0.45">
      <c r="A57" t="s">
        <v>27</v>
      </c>
      <c r="B57" t="s">
        <v>18</v>
      </c>
      <c r="C57" t="s">
        <v>3</v>
      </c>
      <c r="D57" t="s">
        <v>106</v>
      </c>
      <c r="E57">
        <v>55.8</v>
      </c>
      <c r="F57">
        <v>55.6</v>
      </c>
      <c r="G57">
        <v>41.9</v>
      </c>
      <c r="H57">
        <v>57.8</v>
      </c>
      <c r="I57">
        <v>48.7</v>
      </c>
      <c r="J57">
        <v>38.799999999999997</v>
      </c>
      <c r="K57">
        <v>47.2</v>
      </c>
      <c r="L57">
        <v>30.1</v>
      </c>
      <c r="M57">
        <v>32.200000000000003</v>
      </c>
      <c r="N57">
        <v>57.1</v>
      </c>
      <c r="O57">
        <v>60</v>
      </c>
      <c r="P57">
        <v>49.1</v>
      </c>
      <c r="Q57">
        <v>61.2</v>
      </c>
      <c r="R57">
        <v>71.7</v>
      </c>
      <c r="S57">
        <v>56.6</v>
      </c>
      <c r="T57">
        <v>55.2</v>
      </c>
      <c r="U57">
        <v>78.3</v>
      </c>
      <c r="V57">
        <v>43.7</v>
      </c>
      <c r="W57">
        <v>53.4</v>
      </c>
      <c r="X57">
        <v>31.3</v>
      </c>
      <c r="Y57">
        <v>53.5</v>
      </c>
      <c r="Z57">
        <v>59.9</v>
      </c>
      <c r="AA57">
        <v>53</v>
      </c>
      <c r="AB57">
        <v>51.1</v>
      </c>
      <c r="AC57">
        <v>64.3</v>
      </c>
      <c r="AD57">
        <v>69.900000000000006</v>
      </c>
      <c r="AE57">
        <v>55.1</v>
      </c>
      <c r="AF57">
        <v>73.599999999999994</v>
      </c>
      <c r="AG57" t="s">
        <v>124</v>
      </c>
      <c r="AH57" t="s">
        <v>126</v>
      </c>
      <c r="AI57">
        <v>48.1</v>
      </c>
      <c r="AJ57">
        <v>69.8</v>
      </c>
    </row>
    <row r="58" spans="1:36" x14ac:dyDescent="0.45">
      <c r="A58" t="s">
        <v>27</v>
      </c>
      <c r="B58" t="s">
        <v>18</v>
      </c>
      <c r="C58" t="s">
        <v>3</v>
      </c>
      <c r="D58" t="s">
        <v>107</v>
      </c>
      <c r="E58">
        <v>47.5</v>
      </c>
      <c r="F58">
        <v>47.3</v>
      </c>
      <c r="G58">
        <v>35.9</v>
      </c>
      <c r="H58">
        <v>62.4</v>
      </c>
      <c r="I58">
        <v>41.8</v>
      </c>
      <c r="J58">
        <v>34.1</v>
      </c>
      <c r="K58">
        <v>42.5</v>
      </c>
      <c r="L58">
        <v>29.6</v>
      </c>
      <c r="M58">
        <v>31.2</v>
      </c>
      <c r="N58">
        <v>49.6</v>
      </c>
      <c r="O58">
        <v>57.5</v>
      </c>
      <c r="P58">
        <v>46.9</v>
      </c>
      <c r="Q58">
        <v>54.3</v>
      </c>
      <c r="R58">
        <v>57.7</v>
      </c>
      <c r="S58">
        <v>52.6</v>
      </c>
      <c r="T58">
        <v>60.7</v>
      </c>
      <c r="U58">
        <v>63.7</v>
      </c>
      <c r="V58">
        <v>59.3</v>
      </c>
      <c r="W58">
        <v>46.7</v>
      </c>
      <c r="X58">
        <v>31.6</v>
      </c>
      <c r="Y58">
        <v>46.1</v>
      </c>
      <c r="Z58">
        <v>50.3</v>
      </c>
      <c r="AA58">
        <v>50.5</v>
      </c>
      <c r="AB58">
        <v>50.3</v>
      </c>
      <c r="AC58">
        <v>51.2</v>
      </c>
      <c r="AD58">
        <v>55.3</v>
      </c>
      <c r="AE58">
        <v>50.3</v>
      </c>
      <c r="AF58">
        <v>57.6</v>
      </c>
      <c r="AG58">
        <v>39.700000000000003</v>
      </c>
      <c r="AH58">
        <v>36.1</v>
      </c>
      <c r="AI58">
        <v>35.6</v>
      </c>
      <c r="AJ58">
        <v>57.1</v>
      </c>
    </row>
    <row r="59" spans="1:36" x14ac:dyDescent="0.45">
      <c r="A59" t="s">
        <v>344</v>
      </c>
      <c r="B59" t="s">
        <v>3</v>
      </c>
      <c r="C59" t="s">
        <v>3</v>
      </c>
      <c r="E59">
        <v>4138</v>
      </c>
      <c r="F59">
        <v>3977</v>
      </c>
      <c r="G59">
        <v>576</v>
      </c>
      <c r="H59">
        <v>4</v>
      </c>
      <c r="I59">
        <v>171</v>
      </c>
      <c r="J59">
        <v>401</v>
      </c>
      <c r="K59">
        <v>173</v>
      </c>
      <c r="L59">
        <v>91</v>
      </c>
      <c r="M59">
        <v>137</v>
      </c>
      <c r="N59">
        <v>3401</v>
      </c>
      <c r="O59">
        <v>2221</v>
      </c>
      <c r="P59">
        <v>1180</v>
      </c>
      <c r="Q59">
        <v>2</v>
      </c>
      <c r="R59" t="s">
        <v>124</v>
      </c>
      <c r="S59">
        <v>2</v>
      </c>
      <c r="T59" t="s">
        <v>124</v>
      </c>
      <c r="U59" t="s">
        <v>124</v>
      </c>
      <c r="V59" t="s">
        <v>124</v>
      </c>
      <c r="W59">
        <v>83</v>
      </c>
      <c r="X59">
        <v>6</v>
      </c>
      <c r="Y59">
        <v>52</v>
      </c>
      <c r="Z59">
        <v>1</v>
      </c>
      <c r="AA59">
        <v>24</v>
      </c>
      <c r="AB59">
        <v>23</v>
      </c>
      <c r="AC59">
        <v>1</v>
      </c>
      <c r="AD59">
        <v>76</v>
      </c>
      <c r="AE59">
        <v>25</v>
      </c>
      <c r="AF59">
        <v>51</v>
      </c>
      <c r="AG59" t="s">
        <v>124</v>
      </c>
      <c r="AH59">
        <v>5</v>
      </c>
      <c r="AI59">
        <v>7</v>
      </c>
      <c r="AJ59">
        <v>2</v>
      </c>
    </row>
    <row r="60" spans="1:36" x14ac:dyDescent="0.45">
      <c r="A60" t="s">
        <v>344</v>
      </c>
      <c r="B60" t="s">
        <v>3</v>
      </c>
      <c r="C60" t="s">
        <v>3</v>
      </c>
      <c r="D60" t="s">
        <v>106</v>
      </c>
      <c r="E60">
        <v>3329</v>
      </c>
      <c r="F60">
        <v>3214</v>
      </c>
      <c r="G60">
        <v>396</v>
      </c>
      <c r="H60">
        <v>4</v>
      </c>
      <c r="I60">
        <v>129</v>
      </c>
      <c r="J60">
        <v>263</v>
      </c>
      <c r="K60">
        <v>126</v>
      </c>
      <c r="L60">
        <v>50</v>
      </c>
      <c r="M60">
        <v>87</v>
      </c>
      <c r="N60">
        <v>2818</v>
      </c>
      <c r="O60">
        <v>2076</v>
      </c>
      <c r="P60">
        <v>742</v>
      </c>
      <c r="Q60">
        <v>1</v>
      </c>
      <c r="R60" t="s">
        <v>124</v>
      </c>
      <c r="S60">
        <v>1</v>
      </c>
      <c r="T60" t="s">
        <v>124</v>
      </c>
      <c r="U60" t="s">
        <v>124</v>
      </c>
      <c r="V60" t="s">
        <v>124</v>
      </c>
      <c r="W60">
        <v>59</v>
      </c>
      <c r="X60">
        <v>4</v>
      </c>
      <c r="Y60">
        <v>35</v>
      </c>
      <c r="Z60">
        <v>1</v>
      </c>
      <c r="AA60">
        <v>19</v>
      </c>
      <c r="AB60">
        <v>18</v>
      </c>
      <c r="AC60">
        <v>1</v>
      </c>
      <c r="AD60">
        <v>55</v>
      </c>
      <c r="AE60">
        <v>16</v>
      </c>
      <c r="AF60">
        <v>39</v>
      </c>
      <c r="AG60" t="s">
        <v>124</v>
      </c>
      <c r="AH60" t="s">
        <v>126</v>
      </c>
      <c r="AI60">
        <v>1</v>
      </c>
      <c r="AJ60">
        <v>2</v>
      </c>
    </row>
    <row r="61" spans="1:36" x14ac:dyDescent="0.45">
      <c r="A61" t="s">
        <v>344</v>
      </c>
      <c r="B61" t="s">
        <v>3</v>
      </c>
      <c r="C61" t="s">
        <v>3</v>
      </c>
      <c r="D61" t="s">
        <v>107</v>
      </c>
      <c r="E61">
        <v>809</v>
      </c>
      <c r="F61">
        <v>763</v>
      </c>
      <c r="G61">
        <v>180</v>
      </c>
      <c r="H61" t="s">
        <v>124</v>
      </c>
      <c r="I61">
        <v>42</v>
      </c>
      <c r="J61">
        <v>138</v>
      </c>
      <c r="K61">
        <v>47</v>
      </c>
      <c r="L61">
        <v>41</v>
      </c>
      <c r="M61">
        <v>50</v>
      </c>
      <c r="N61">
        <v>583</v>
      </c>
      <c r="O61">
        <v>145</v>
      </c>
      <c r="P61">
        <v>438</v>
      </c>
      <c r="Q61">
        <v>1</v>
      </c>
      <c r="R61" t="s">
        <v>124</v>
      </c>
      <c r="S61">
        <v>1</v>
      </c>
      <c r="T61" t="s">
        <v>124</v>
      </c>
      <c r="U61" t="s">
        <v>124</v>
      </c>
      <c r="V61" t="s">
        <v>124</v>
      </c>
      <c r="W61">
        <v>24</v>
      </c>
      <c r="X61">
        <v>2</v>
      </c>
      <c r="Y61">
        <v>17</v>
      </c>
      <c r="Z61" t="s">
        <v>124</v>
      </c>
      <c r="AA61">
        <v>5</v>
      </c>
      <c r="AB61">
        <v>5</v>
      </c>
      <c r="AC61" t="s">
        <v>124</v>
      </c>
      <c r="AD61">
        <v>21</v>
      </c>
      <c r="AE61">
        <v>9</v>
      </c>
      <c r="AF61">
        <v>12</v>
      </c>
      <c r="AG61" t="s">
        <v>124</v>
      </c>
      <c r="AH61">
        <v>5</v>
      </c>
      <c r="AI61">
        <v>6</v>
      </c>
      <c r="AJ61" t="s">
        <v>124</v>
      </c>
    </row>
    <row r="62" spans="1:36" x14ac:dyDescent="0.45">
      <c r="A62" t="s">
        <v>344</v>
      </c>
      <c r="B62" t="s">
        <v>4</v>
      </c>
      <c r="C62" t="s">
        <v>3</v>
      </c>
      <c r="E62">
        <v>2</v>
      </c>
      <c r="F62">
        <v>2</v>
      </c>
      <c r="G62">
        <v>2</v>
      </c>
      <c r="H62" t="s">
        <v>124</v>
      </c>
      <c r="I62" t="s">
        <v>124</v>
      </c>
      <c r="J62">
        <v>2</v>
      </c>
      <c r="K62" t="s">
        <v>124</v>
      </c>
      <c r="L62" t="s">
        <v>124</v>
      </c>
      <c r="M62">
        <v>2</v>
      </c>
      <c r="N62" t="s">
        <v>124</v>
      </c>
      <c r="O62" t="s">
        <v>124</v>
      </c>
      <c r="P62" t="s">
        <v>124</v>
      </c>
      <c r="Q62" t="s">
        <v>124</v>
      </c>
      <c r="R62" t="s">
        <v>124</v>
      </c>
      <c r="S62" t="s">
        <v>124</v>
      </c>
      <c r="T62" t="s">
        <v>124</v>
      </c>
      <c r="U62" t="s">
        <v>124</v>
      </c>
      <c r="V62" t="s">
        <v>124</v>
      </c>
      <c r="W62" t="s">
        <v>124</v>
      </c>
      <c r="X62" t="s">
        <v>124</v>
      </c>
      <c r="Y62" t="s">
        <v>124</v>
      </c>
      <c r="Z62" t="s">
        <v>124</v>
      </c>
      <c r="AA62" t="s">
        <v>124</v>
      </c>
      <c r="AB62" t="s">
        <v>124</v>
      </c>
      <c r="AC62" t="s">
        <v>124</v>
      </c>
      <c r="AD62" t="s">
        <v>124</v>
      </c>
      <c r="AE62" t="s">
        <v>124</v>
      </c>
      <c r="AF62" t="s">
        <v>124</v>
      </c>
      <c r="AG62" t="s">
        <v>124</v>
      </c>
      <c r="AH62" t="s">
        <v>124</v>
      </c>
      <c r="AI62" t="s">
        <v>124</v>
      </c>
      <c r="AJ62" t="s">
        <v>124</v>
      </c>
    </row>
    <row r="63" spans="1:36" x14ac:dyDescent="0.45">
      <c r="A63" t="s">
        <v>344</v>
      </c>
      <c r="B63" t="s">
        <v>4</v>
      </c>
      <c r="C63" t="s">
        <v>3</v>
      </c>
      <c r="D63" t="s">
        <v>106</v>
      </c>
      <c r="E63">
        <v>1</v>
      </c>
      <c r="F63">
        <v>1</v>
      </c>
      <c r="G63">
        <v>1</v>
      </c>
      <c r="H63" t="s">
        <v>124</v>
      </c>
      <c r="I63" t="s">
        <v>124</v>
      </c>
      <c r="J63">
        <v>1</v>
      </c>
      <c r="K63" t="s">
        <v>124</v>
      </c>
      <c r="L63" t="s">
        <v>124</v>
      </c>
      <c r="M63">
        <v>1</v>
      </c>
      <c r="N63" t="s">
        <v>124</v>
      </c>
      <c r="O63" t="s">
        <v>124</v>
      </c>
      <c r="P63" t="s">
        <v>124</v>
      </c>
      <c r="Q63" t="s">
        <v>124</v>
      </c>
      <c r="R63" t="s">
        <v>124</v>
      </c>
      <c r="S63" t="s">
        <v>124</v>
      </c>
      <c r="T63" t="s">
        <v>124</v>
      </c>
      <c r="U63" t="s">
        <v>124</v>
      </c>
      <c r="V63" t="s">
        <v>124</v>
      </c>
      <c r="W63" t="s">
        <v>124</v>
      </c>
      <c r="X63" t="s">
        <v>124</v>
      </c>
      <c r="Y63" t="s">
        <v>124</v>
      </c>
      <c r="Z63" t="s">
        <v>124</v>
      </c>
      <c r="AA63" t="s">
        <v>124</v>
      </c>
      <c r="AB63" t="s">
        <v>124</v>
      </c>
      <c r="AC63" t="s">
        <v>124</v>
      </c>
      <c r="AD63" t="s">
        <v>124</v>
      </c>
      <c r="AE63" t="s">
        <v>124</v>
      </c>
      <c r="AF63" t="s">
        <v>124</v>
      </c>
      <c r="AG63" t="s">
        <v>124</v>
      </c>
      <c r="AH63" t="s">
        <v>126</v>
      </c>
      <c r="AI63" t="s">
        <v>124</v>
      </c>
      <c r="AJ63" t="s">
        <v>124</v>
      </c>
    </row>
    <row r="64" spans="1:36" x14ac:dyDescent="0.45">
      <c r="A64" t="s">
        <v>344</v>
      </c>
      <c r="B64" t="s">
        <v>4</v>
      </c>
      <c r="C64" t="s">
        <v>3</v>
      </c>
      <c r="D64" t="s">
        <v>107</v>
      </c>
      <c r="E64">
        <v>1</v>
      </c>
      <c r="F64">
        <v>1</v>
      </c>
      <c r="G64">
        <v>1</v>
      </c>
      <c r="H64" t="s">
        <v>124</v>
      </c>
      <c r="I64" t="s">
        <v>124</v>
      </c>
      <c r="J64">
        <v>1</v>
      </c>
      <c r="K64" t="s">
        <v>124</v>
      </c>
      <c r="L64" t="s">
        <v>124</v>
      </c>
      <c r="M64">
        <v>1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  <c r="Z64" t="s">
        <v>124</v>
      </c>
      <c r="AA64" t="s">
        <v>124</v>
      </c>
      <c r="AB64" t="s">
        <v>124</v>
      </c>
      <c r="AC64" t="s">
        <v>124</v>
      </c>
      <c r="AD64" t="s">
        <v>124</v>
      </c>
      <c r="AE64" t="s">
        <v>124</v>
      </c>
      <c r="AF64" t="s">
        <v>124</v>
      </c>
      <c r="AG64" t="s">
        <v>124</v>
      </c>
      <c r="AH64" t="s">
        <v>124</v>
      </c>
      <c r="AI64" t="s">
        <v>124</v>
      </c>
      <c r="AJ64" t="s">
        <v>124</v>
      </c>
    </row>
    <row r="65" spans="1:36" x14ac:dyDescent="0.45">
      <c r="A65" t="s">
        <v>344</v>
      </c>
      <c r="B65" t="s">
        <v>5</v>
      </c>
      <c r="C65" t="s">
        <v>3</v>
      </c>
      <c r="E65">
        <v>214</v>
      </c>
      <c r="F65">
        <v>211</v>
      </c>
      <c r="G65">
        <v>136</v>
      </c>
      <c r="H65" t="s">
        <v>124</v>
      </c>
      <c r="I65">
        <v>11</v>
      </c>
      <c r="J65">
        <v>125</v>
      </c>
      <c r="K65">
        <v>9</v>
      </c>
      <c r="L65">
        <v>61</v>
      </c>
      <c r="M65">
        <v>55</v>
      </c>
      <c r="N65">
        <v>75</v>
      </c>
      <c r="O65">
        <v>1</v>
      </c>
      <c r="P65">
        <v>7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>
        <v>2</v>
      </c>
      <c r="X65">
        <v>2</v>
      </c>
      <c r="Y65" t="s">
        <v>124</v>
      </c>
      <c r="Z65" t="s">
        <v>124</v>
      </c>
      <c r="AA65" t="s">
        <v>124</v>
      </c>
      <c r="AB65" t="s">
        <v>124</v>
      </c>
      <c r="AC65" t="s">
        <v>124</v>
      </c>
      <c r="AD65">
        <v>1</v>
      </c>
      <c r="AE65">
        <v>1</v>
      </c>
      <c r="AF65" t="s">
        <v>124</v>
      </c>
      <c r="AG65" t="s">
        <v>124</v>
      </c>
      <c r="AH65" t="s">
        <v>124</v>
      </c>
      <c r="AI65">
        <v>1</v>
      </c>
      <c r="AJ65" t="s">
        <v>124</v>
      </c>
    </row>
    <row r="66" spans="1:36" x14ac:dyDescent="0.45">
      <c r="A66" t="s">
        <v>344</v>
      </c>
      <c r="B66" t="s">
        <v>5</v>
      </c>
      <c r="C66" t="s">
        <v>3</v>
      </c>
      <c r="D66" t="s">
        <v>106</v>
      </c>
      <c r="E66">
        <v>126</v>
      </c>
      <c r="F66">
        <v>125</v>
      </c>
      <c r="G66">
        <v>81</v>
      </c>
      <c r="H66" t="s">
        <v>124</v>
      </c>
      <c r="I66">
        <v>7</v>
      </c>
      <c r="J66">
        <v>74</v>
      </c>
      <c r="K66">
        <v>5</v>
      </c>
      <c r="L66">
        <v>33</v>
      </c>
      <c r="M66">
        <v>36</v>
      </c>
      <c r="N66">
        <v>44</v>
      </c>
      <c r="O66">
        <v>1</v>
      </c>
      <c r="P66">
        <v>43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>
        <v>1</v>
      </c>
      <c r="X66">
        <v>1</v>
      </c>
      <c r="Y66" t="s">
        <v>124</v>
      </c>
      <c r="Z66" t="s">
        <v>124</v>
      </c>
      <c r="AA66" t="s">
        <v>124</v>
      </c>
      <c r="AB66" t="s">
        <v>124</v>
      </c>
      <c r="AC66" t="s">
        <v>124</v>
      </c>
      <c r="AD66" t="s">
        <v>124</v>
      </c>
      <c r="AE66" t="s">
        <v>124</v>
      </c>
      <c r="AF66" t="s">
        <v>124</v>
      </c>
      <c r="AG66" t="s">
        <v>124</v>
      </c>
      <c r="AH66" t="s">
        <v>126</v>
      </c>
      <c r="AI66" t="s">
        <v>124</v>
      </c>
      <c r="AJ66" t="s">
        <v>124</v>
      </c>
    </row>
    <row r="67" spans="1:36" x14ac:dyDescent="0.45">
      <c r="A67" t="s">
        <v>344</v>
      </c>
      <c r="B67" t="s">
        <v>5</v>
      </c>
      <c r="C67" t="s">
        <v>3</v>
      </c>
      <c r="D67" t="s">
        <v>107</v>
      </c>
      <c r="E67">
        <v>88</v>
      </c>
      <c r="F67">
        <v>86</v>
      </c>
      <c r="G67">
        <v>55</v>
      </c>
      <c r="H67" t="s">
        <v>124</v>
      </c>
      <c r="I67">
        <v>4</v>
      </c>
      <c r="J67">
        <v>51</v>
      </c>
      <c r="K67">
        <v>4</v>
      </c>
      <c r="L67">
        <v>28</v>
      </c>
      <c r="M67">
        <v>19</v>
      </c>
      <c r="N67">
        <v>31</v>
      </c>
      <c r="O67" t="s">
        <v>124</v>
      </c>
      <c r="P67">
        <v>31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>
        <v>1</v>
      </c>
      <c r="X67">
        <v>1</v>
      </c>
      <c r="Y67" t="s">
        <v>124</v>
      </c>
      <c r="Z67" t="s">
        <v>124</v>
      </c>
      <c r="AA67" t="s">
        <v>124</v>
      </c>
      <c r="AB67" t="s">
        <v>124</v>
      </c>
      <c r="AC67" t="s">
        <v>124</v>
      </c>
      <c r="AD67">
        <v>1</v>
      </c>
      <c r="AE67">
        <v>1</v>
      </c>
      <c r="AF67" t="s">
        <v>124</v>
      </c>
      <c r="AG67" t="s">
        <v>124</v>
      </c>
      <c r="AH67" t="s">
        <v>124</v>
      </c>
      <c r="AI67">
        <v>1</v>
      </c>
      <c r="AJ67" t="s">
        <v>124</v>
      </c>
    </row>
    <row r="68" spans="1:36" x14ac:dyDescent="0.45">
      <c r="A68" t="s">
        <v>344</v>
      </c>
      <c r="B68" t="s">
        <v>6</v>
      </c>
      <c r="C68" t="s">
        <v>3</v>
      </c>
      <c r="E68">
        <v>275</v>
      </c>
      <c r="F68">
        <v>263</v>
      </c>
      <c r="G68">
        <v>100</v>
      </c>
      <c r="H68" t="s">
        <v>124</v>
      </c>
      <c r="I68">
        <v>17</v>
      </c>
      <c r="J68">
        <v>83</v>
      </c>
      <c r="K68">
        <v>17</v>
      </c>
      <c r="L68">
        <v>26</v>
      </c>
      <c r="M68">
        <v>40</v>
      </c>
      <c r="N68">
        <v>163</v>
      </c>
      <c r="O68">
        <v>8</v>
      </c>
      <c r="P68">
        <v>155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>
        <v>9</v>
      </c>
      <c r="X68">
        <v>3</v>
      </c>
      <c r="Y68">
        <v>3</v>
      </c>
      <c r="Z68" t="s">
        <v>124</v>
      </c>
      <c r="AA68">
        <v>3</v>
      </c>
      <c r="AB68">
        <v>3</v>
      </c>
      <c r="AC68" t="s">
        <v>124</v>
      </c>
      <c r="AD68">
        <v>3</v>
      </c>
      <c r="AE68" t="s">
        <v>124</v>
      </c>
      <c r="AF68">
        <v>3</v>
      </c>
      <c r="AG68" t="s">
        <v>124</v>
      </c>
      <c r="AH68">
        <v>4</v>
      </c>
      <c r="AI68">
        <v>2</v>
      </c>
      <c r="AJ68" t="s">
        <v>124</v>
      </c>
    </row>
    <row r="69" spans="1:36" x14ac:dyDescent="0.45">
      <c r="A69" t="s">
        <v>344</v>
      </c>
      <c r="B69" t="s">
        <v>6</v>
      </c>
      <c r="C69" t="s">
        <v>3</v>
      </c>
      <c r="D69" t="s">
        <v>106</v>
      </c>
      <c r="E69">
        <v>176</v>
      </c>
      <c r="F69">
        <v>170</v>
      </c>
      <c r="G69">
        <v>61</v>
      </c>
      <c r="H69" t="s">
        <v>124</v>
      </c>
      <c r="I69">
        <v>11</v>
      </c>
      <c r="J69">
        <v>50</v>
      </c>
      <c r="K69">
        <v>11</v>
      </c>
      <c r="L69">
        <v>15</v>
      </c>
      <c r="M69">
        <v>24</v>
      </c>
      <c r="N69">
        <v>109</v>
      </c>
      <c r="O69">
        <v>7</v>
      </c>
      <c r="P69">
        <v>102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>
        <v>5</v>
      </c>
      <c r="X69">
        <v>2</v>
      </c>
      <c r="Y69">
        <v>1</v>
      </c>
      <c r="Z69" t="s">
        <v>124</v>
      </c>
      <c r="AA69">
        <v>2</v>
      </c>
      <c r="AB69">
        <v>2</v>
      </c>
      <c r="AC69" t="s">
        <v>124</v>
      </c>
      <c r="AD69">
        <v>1</v>
      </c>
      <c r="AE69" t="s">
        <v>124</v>
      </c>
      <c r="AF69">
        <v>1</v>
      </c>
      <c r="AG69" t="s">
        <v>124</v>
      </c>
      <c r="AH69" t="s">
        <v>126</v>
      </c>
      <c r="AI69" t="s">
        <v>124</v>
      </c>
      <c r="AJ69" t="s">
        <v>124</v>
      </c>
    </row>
    <row r="70" spans="1:36" x14ac:dyDescent="0.45">
      <c r="A70" t="s">
        <v>344</v>
      </c>
      <c r="B70" t="s">
        <v>6</v>
      </c>
      <c r="C70" t="s">
        <v>3</v>
      </c>
      <c r="D70" t="s">
        <v>107</v>
      </c>
      <c r="E70">
        <v>99</v>
      </c>
      <c r="F70">
        <v>93</v>
      </c>
      <c r="G70">
        <v>39</v>
      </c>
      <c r="H70" t="s">
        <v>124</v>
      </c>
      <c r="I70">
        <v>6</v>
      </c>
      <c r="J70">
        <v>33</v>
      </c>
      <c r="K70">
        <v>6</v>
      </c>
      <c r="L70">
        <v>11</v>
      </c>
      <c r="M70">
        <v>16</v>
      </c>
      <c r="N70">
        <v>54</v>
      </c>
      <c r="O70">
        <v>1</v>
      </c>
      <c r="P70">
        <v>53</v>
      </c>
      <c r="Q70" t="s">
        <v>124</v>
      </c>
      <c r="R70" t="s">
        <v>124</v>
      </c>
      <c r="S70" t="s">
        <v>124</v>
      </c>
      <c r="T70" t="s">
        <v>124</v>
      </c>
      <c r="U70" t="s">
        <v>124</v>
      </c>
      <c r="V70" t="s">
        <v>124</v>
      </c>
      <c r="W70">
        <v>4</v>
      </c>
      <c r="X70">
        <v>1</v>
      </c>
      <c r="Y70">
        <v>2</v>
      </c>
      <c r="Z70" t="s">
        <v>124</v>
      </c>
      <c r="AA70">
        <v>1</v>
      </c>
      <c r="AB70">
        <v>1</v>
      </c>
      <c r="AC70" t="s">
        <v>124</v>
      </c>
      <c r="AD70">
        <v>2</v>
      </c>
      <c r="AE70" t="s">
        <v>124</v>
      </c>
      <c r="AF70">
        <v>2</v>
      </c>
      <c r="AG70" t="s">
        <v>124</v>
      </c>
      <c r="AH70">
        <v>4</v>
      </c>
      <c r="AI70">
        <v>2</v>
      </c>
      <c r="AJ70" t="s">
        <v>124</v>
      </c>
    </row>
    <row r="71" spans="1:36" x14ac:dyDescent="0.45">
      <c r="A71" t="s">
        <v>344</v>
      </c>
      <c r="B71" t="s">
        <v>7</v>
      </c>
      <c r="C71" t="s">
        <v>3</v>
      </c>
      <c r="E71">
        <v>300</v>
      </c>
      <c r="F71">
        <v>284</v>
      </c>
      <c r="G71">
        <v>60</v>
      </c>
      <c r="H71" t="s">
        <v>124</v>
      </c>
      <c r="I71">
        <v>17</v>
      </c>
      <c r="J71">
        <v>43</v>
      </c>
      <c r="K71">
        <v>24</v>
      </c>
      <c r="L71">
        <v>3</v>
      </c>
      <c r="M71">
        <v>16</v>
      </c>
      <c r="N71">
        <v>224</v>
      </c>
      <c r="O71">
        <v>53</v>
      </c>
      <c r="P71">
        <v>171</v>
      </c>
      <c r="Q71" t="s">
        <v>124</v>
      </c>
      <c r="R71" t="s">
        <v>124</v>
      </c>
      <c r="S71" t="s">
        <v>124</v>
      </c>
      <c r="T71" t="s">
        <v>124</v>
      </c>
      <c r="U71" t="s">
        <v>124</v>
      </c>
      <c r="V71" t="s">
        <v>124</v>
      </c>
      <c r="W71">
        <v>12</v>
      </c>
      <c r="X71">
        <v>1</v>
      </c>
      <c r="Y71">
        <v>7</v>
      </c>
      <c r="Z71" t="s">
        <v>124</v>
      </c>
      <c r="AA71">
        <v>4</v>
      </c>
      <c r="AB71">
        <v>4</v>
      </c>
      <c r="AC71" t="s">
        <v>124</v>
      </c>
      <c r="AD71">
        <v>4</v>
      </c>
      <c r="AE71">
        <v>4</v>
      </c>
      <c r="AF71" t="s">
        <v>124</v>
      </c>
      <c r="AG71" t="s">
        <v>124</v>
      </c>
      <c r="AH71">
        <v>1</v>
      </c>
      <c r="AI71">
        <v>1</v>
      </c>
      <c r="AJ71" t="s">
        <v>124</v>
      </c>
    </row>
    <row r="72" spans="1:36" x14ac:dyDescent="0.45">
      <c r="A72" t="s">
        <v>344</v>
      </c>
      <c r="B72" t="s">
        <v>7</v>
      </c>
      <c r="C72" t="s">
        <v>3</v>
      </c>
      <c r="D72" t="s">
        <v>106</v>
      </c>
      <c r="E72">
        <v>207</v>
      </c>
      <c r="F72">
        <v>197</v>
      </c>
      <c r="G72">
        <v>36</v>
      </c>
      <c r="H72" t="s">
        <v>124</v>
      </c>
      <c r="I72">
        <v>11</v>
      </c>
      <c r="J72">
        <v>25</v>
      </c>
      <c r="K72">
        <v>15</v>
      </c>
      <c r="L72">
        <v>1</v>
      </c>
      <c r="M72">
        <v>9</v>
      </c>
      <c r="N72">
        <v>161</v>
      </c>
      <c r="O72">
        <v>48</v>
      </c>
      <c r="P72">
        <v>113</v>
      </c>
      <c r="Q72" t="s">
        <v>124</v>
      </c>
      <c r="R72" t="s">
        <v>124</v>
      </c>
      <c r="S72" t="s">
        <v>124</v>
      </c>
      <c r="T72" t="s">
        <v>124</v>
      </c>
      <c r="U72" t="s">
        <v>124</v>
      </c>
      <c r="V72" t="s">
        <v>124</v>
      </c>
      <c r="W72">
        <v>7</v>
      </c>
      <c r="X72">
        <v>1</v>
      </c>
      <c r="Y72">
        <v>4</v>
      </c>
      <c r="Z72" t="s">
        <v>124</v>
      </c>
      <c r="AA72">
        <v>2</v>
      </c>
      <c r="AB72">
        <v>2</v>
      </c>
      <c r="AC72" t="s">
        <v>124</v>
      </c>
      <c r="AD72">
        <v>3</v>
      </c>
      <c r="AE72">
        <v>3</v>
      </c>
      <c r="AF72" t="s">
        <v>124</v>
      </c>
      <c r="AG72" t="s">
        <v>124</v>
      </c>
      <c r="AH72" t="s">
        <v>126</v>
      </c>
      <c r="AI72" t="s">
        <v>124</v>
      </c>
      <c r="AJ72" t="s">
        <v>124</v>
      </c>
    </row>
    <row r="73" spans="1:36" x14ac:dyDescent="0.45">
      <c r="A73" t="s">
        <v>344</v>
      </c>
      <c r="B73" t="s">
        <v>7</v>
      </c>
      <c r="C73" t="s">
        <v>3</v>
      </c>
      <c r="D73" t="s">
        <v>107</v>
      </c>
      <c r="E73">
        <v>93</v>
      </c>
      <c r="F73">
        <v>87</v>
      </c>
      <c r="G73">
        <v>24</v>
      </c>
      <c r="H73" t="s">
        <v>124</v>
      </c>
      <c r="I73">
        <v>6</v>
      </c>
      <c r="J73">
        <v>18</v>
      </c>
      <c r="K73">
        <v>9</v>
      </c>
      <c r="L73">
        <v>2</v>
      </c>
      <c r="M73">
        <v>7</v>
      </c>
      <c r="N73">
        <v>63</v>
      </c>
      <c r="O73">
        <v>5</v>
      </c>
      <c r="P73">
        <v>58</v>
      </c>
      <c r="Q73" t="s">
        <v>124</v>
      </c>
      <c r="R73" t="s">
        <v>124</v>
      </c>
      <c r="S73" t="s">
        <v>124</v>
      </c>
      <c r="T73" t="s">
        <v>124</v>
      </c>
      <c r="U73" t="s">
        <v>124</v>
      </c>
      <c r="V73" t="s">
        <v>124</v>
      </c>
      <c r="W73">
        <v>5</v>
      </c>
      <c r="X73" t="s">
        <v>124</v>
      </c>
      <c r="Y73">
        <v>3</v>
      </c>
      <c r="Z73" t="s">
        <v>124</v>
      </c>
      <c r="AA73">
        <v>2</v>
      </c>
      <c r="AB73">
        <v>2</v>
      </c>
      <c r="AC73" t="s">
        <v>124</v>
      </c>
      <c r="AD73">
        <v>1</v>
      </c>
      <c r="AE73">
        <v>1</v>
      </c>
      <c r="AF73" t="s">
        <v>124</v>
      </c>
      <c r="AG73" t="s">
        <v>124</v>
      </c>
      <c r="AH73">
        <v>1</v>
      </c>
      <c r="AI73">
        <v>1</v>
      </c>
      <c r="AJ73" t="s">
        <v>124</v>
      </c>
    </row>
    <row r="74" spans="1:36" x14ac:dyDescent="0.45">
      <c r="A74" t="s">
        <v>344</v>
      </c>
      <c r="B74" t="s">
        <v>8</v>
      </c>
      <c r="C74" t="s">
        <v>3</v>
      </c>
      <c r="E74">
        <v>392</v>
      </c>
      <c r="F74">
        <v>372</v>
      </c>
      <c r="G74">
        <v>56</v>
      </c>
      <c r="H74" t="s">
        <v>124</v>
      </c>
      <c r="I74">
        <v>23</v>
      </c>
      <c r="J74">
        <v>33</v>
      </c>
      <c r="K74">
        <v>19</v>
      </c>
      <c r="L74">
        <v>1</v>
      </c>
      <c r="M74">
        <v>13</v>
      </c>
      <c r="N74">
        <v>316</v>
      </c>
      <c r="O74">
        <v>147</v>
      </c>
      <c r="P74">
        <v>169</v>
      </c>
      <c r="Q74" t="s">
        <v>124</v>
      </c>
      <c r="R74" t="s">
        <v>124</v>
      </c>
      <c r="S74" t="s">
        <v>124</v>
      </c>
      <c r="T74" t="s">
        <v>124</v>
      </c>
      <c r="U74" t="s">
        <v>124</v>
      </c>
      <c r="V74" t="s">
        <v>124</v>
      </c>
      <c r="W74">
        <v>16</v>
      </c>
      <c r="X74" t="s">
        <v>124</v>
      </c>
      <c r="Y74">
        <v>12</v>
      </c>
      <c r="Z74" t="s">
        <v>124</v>
      </c>
      <c r="AA74">
        <v>4</v>
      </c>
      <c r="AB74">
        <v>4</v>
      </c>
      <c r="AC74" t="s">
        <v>124</v>
      </c>
      <c r="AD74">
        <v>4</v>
      </c>
      <c r="AE74">
        <v>1</v>
      </c>
      <c r="AF74">
        <v>3</v>
      </c>
      <c r="AG74" t="s">
        <v>124</v>
      </c>
      <c r="AH74" t="s">
        <v>124</v>
      </c>
      <c r="AI74">
        <v>2</v>
      </c>
      <c r="AJ74" t="s">
        <v>124</v>
      </c>
    </row>
    <row r="75" spans="1:36" x14ac:dyDescent="0.45">
      <c r="A75" t="s">
        <v>344</v>
      </c>
      <c r="B75" t="s">
        <v>8</v>
      </c>
      <c r="C75" t="s">
        <v>3</v>
      </c>
      <c r="D75" t="s">
        <v>106</v>
      </c>
      <c r="E75">
        <v>279</v>
      </c>
      <c r="F75">
        <v>264</v>
      </c>
      <c r="G75">
        <v>35</v>
      </c>
      <c r="H75" t="s">
        <v>124</v>
      </c>
      <c r="I75">
        <v>15</v>
      </c>
      <c r="J75">
        <v>20</v>
      </c>
      <c r="K75">
        <v>11</v>
      </c>
      <c r="L75">
        <v>1</v>
      </c>
      <c r="M75">
        <v>8</v>
      </c>
      <c r="N75">
        <v>229</v>
      </c>
      <c r="O75">
        <v>128</v>
      </c>
      <c r="P75">
        <v>101</v>
      </c>
      <c r="Q75" t="s">
        <v>124</v>
      </c>
      <c r="R75" t="s">
        <v>124</v>
      </c>
      <c r="S75" t="s">
        <v>124</v>
      </c>
      <c r="T75" t="s">
        <v>124</v>
      </c>
      <c r="U75" t="s">
        <v>124</v>
      </c>
      <c r="V75" t="s">
        <v>124</v>
      </c>
      <c r="W75">
        <v>13</v>
      </c>
      <c r="X75" t="s">
        <v>124</v>
      </c>
      <c r="Y75">
        <v>9</v>
      </c>
      <c r="Z75" t="s">
        <v>124</v>
      </c>
      <c r="AA75">
        <v>4</v>
      </c>
      <c r="AB75">
        <v>4</v>
      </c>
      <c r="AC75" t="s">
        <v>124</v>
      </c>
      <c r="AD75">
        <v>2</v>
      </c>
      <c r="AE75">
        <v>1</v>
      </c>
      <c r="AF75">
        <v>1</v>
      </c>
      <c r="AG75" t="s">
        <v>124</v>
      </c>
      <c r="AH75" t="s">
        <v>126</v>
      </c>
      <c r="AI75" t="s">
        <v>124</v>
      </c>
      <c r="AJ75" t="s">
        <v>124</v>
      </c>
    </row>
    <row r="76" spans="1:36" x14ac:dyDescent="0.45">
      <c r="A76" t="s">
        <v>344</v>
      </c>
      <c r="B76" t="s">
        <v>8</v>
      </c>
      <c r="C76" t="s">
        <v>3</v>
      </c>
      <c r="D76" t="s">
        <v>107</v>
      </c>
      <c r="E76">
        <v>113</v>
      </c>
      <c r="F76">
        <v>108</v>
      </c>
      <c r="G76">
        <v>21</v>
      </c>
      <c r="H76" t="s">
        <v>124</v>
      </c>
      <c r="I76">
        <v>8</v>
      </c>
      <c r="J76">
        <v>13</v>
      </c>
      <c r="K76">
        <v>8</v>
      </c>
      <c r="L76" t="s">
        <v>124</v>
      </c>
      <c r="M76">
        <v>5</v>
      </c>
      <c r="N76">
        <v>87</v>
      </c>
      <c r="O76">
        <v>19</v>
      </c>
      <c r="P76">
        <v>68</v>
      </c>
      <c r="Q76" t="s">
        <v>124</v>
      </c>
      <c r="R76" t="s">
        <v>124</v>
      </c>
      <c r="S76" t="s">
        <v>124</v>
      </c>
      <c r="T76" t="s">
        <v>124</v>
      </c>
      <c r="U76" t="s">
        <v>124</v>
      </c>
      <c r="V76" t="s">
        <v>124</v>
      </c>
      <c r="W76">
        <v>3</v>
      </c>
      <c r="X76" t="s">
        <v>124</v>
      </c>
      <c r="Y76">
        <v>3</v>
      </c>
      <c r="Z76" t="s">
        <v>124</v>
      </c>
      <c r="AA76" t="s">
        <v>124</v>
      </c>
      <c r="AB76" t="s">
        <v>124</v>
      </c>
      <c r="AC76" t="s">
        <v>124</v>
      </c>
      <c r="AD76">
        <v>2</v>
      </c>
      <c r="AE76" t="s">
        <v>124</v>
      </c>
      <c r="AF76">
        <v>2</v>
      </c>
      <c r="AG76" t="s">
        <v>124</v>
      </c>
      <c r="AH76" t="s">
        <v>124</v>
      </c>
      <c r="AI76">
        <v>2</v>
      </c>
      <c r="AJ76" t="s">
        <v>124</v>
      </c>
    </row>
    <row r="77" spans="1:36" x14ac:dyDescent="0.45">
      <c r="A77" t="s">
        <v>344</v>
      </c>
      <c r="B77" t="s">
        <v>9</v>
      </c>
      <c r="C77" t="s">
        <v>3</v>
      </c>
      <c r="E77">
        <v>376</v>
      </c>
      <c r="F77">
        <v>360</v>
      </c>
      <c r="G77">
        <v>48</v>
      </c>
      <c r="H77">
        <v>2</v>
      </c>
      <c r="I77">
        <v>23</v>
      </c>
      <c r="J77">
        <v>23</v>
      </c>
      <c r="K77">
        <v>17</v>
      </c>
      <c r="L77" t="s">
        <v>124</v>
      </c>
      <c r="M77">
        <v>6</v>
      </c>
      <c r="N77">
        <v>312</v>
      </c>
      <c r="O77">
        <v>190</v>
      </c>
      <c r="P77">
        <v>122</v>
      </c>
      <c r="Q77">
        <v>1</v>
      </c>
      <c r="R77" t="s">
        <v>124</v>
      </c>
      <c r="S77">
        <v>1</v>
      </c>
      <c r="T77" t="s">
        <v>124</v>
      </c>
      <c r="U77" t="s">
        <v>124</v>
      </c>
      <c r="V77" t="s">
        <v>124</v>
      </c>
      <c r="W77">
        <v>12</v>
      </c>
      <c r="X77" t="s">
        <v>124</v>
      </c>
      <c r="Y77">
        <v>10</v>
      </c>
      <c r="Z77" t="s">
        <v>124</v>
      </c>
      <c r="AA77">
        <v>2</v>
      </c>
      <c r="AB77">
        <v>2</v>
      </c>
      <c r="AC77" t="s">
        <v>124</v>
      </c>
      <c r="AD77">
        <v>3</v>
      </c>
      <c r="AE77">
        <v>2</v>
      </c>
      <c r="AF77">
        <v>1</v>
      </c>
      <c r="AG77" t="s">
        <v>124</v>
      </c>
      <c r="AH77" t="s">
        <v>124</v>
      </c>
      <c r="AI77" t="s">
        <v>124</v>
      </c>
      <c r="AJ77" t="s">
        <v>124</v>
      </c>
    </row>
    <row r="78" spans="1:36" x14ac:dyDescent="0.45">
      <c r="A78" t="s">
        <v>344</v>
      </c>
      <c r="B78" t="s">
        <v>9</v>
      </c>
      <c r="C78" t="s">
        <v>3</v>
      </c>
      <c r="D78" t="s">
        <v>106</v>
      </c>
      <c r="E78">
        <v>282</v>
      </c>
      <c r="F78">
        <v>275</v>
      </c>
      <c r="G78">
        <v>37</v>
      </c>
      <c r="H78">
        <v>2</v>
      </c>
      <c r="I78">
        <v>18</v>
      </c>
      <c r="J78">
        <v>17</v>
      </c>
      <c r="K78">
        <v>13</v>
      </c>
      <c r="L78" t="s">
        <v>124</v>
      </c>
      <c r="M78">
        <v>4</v>
      </c>
      <c r="N78">
        <v>238</v>
      </c>
      <c r="O78">
        <v>172</v>
      </c>
      <c r="P78">
        <v>66</v>
      </c>
      <c r="Q78" t="s">
        <v>124</v>
      </c>
      <c r="R78" t="s">
        <v>124</v>
      </c>
      <c r="S78" t="s">
        <v>124</v>
      </c>
      <c r="T78" t="s">
        <v>124</v>
      </c>
      <c r="U78" t="s">
        <v>124</v>
      </c>
      <c r="V78" t="s">
        <v>124</v>
      </c>
      <c r="W78">
        <v>5</v>
      </c>
      <c r="X78" t="s">
        <v>124</v>
      </c>
      <c r="Y78">
        <v>4</v>
      </c>
      <c r="Z78" t="s">
        <v>124</v>
      </c>
      <c r="AA78">
        <v>1</v>
      </c>
      <c r="AB78">
        <v>1</v>
      </c>
      <c r="AC78" t="s">
        <v>124</v>
      </c>
      <c r="AD78">
        <v>2</v>
      </c>
      <c r="AE78">
        <v>1</v>
      </c>
      <c r="AF78">
        <v>1</v>
      </c>
      <c r="AG78" t="s">
        <v>124</v>
      </c>
      <c r="AH78" t="s">
        <v>126</v>
      </c>
      <c r="AI78" t="s">
        <v>124</v>
      </c>
      <c r="AJ78" t="s">
        <v>124</v>
      </c>
    </row>
    <row r="79" spans="1:36" x14ac:dyDescent="0.45">
      <c r="A79" t="s">
        <v>344</v>
      </c>
      <c r="B79" t="s">
        <v>9</v>
      </c>
      <c r="C79" t="s">
        <v>3</v>
      </c>
      <c r="D79" t="s">
        <v>107</v>
      </c>
      <c r="E79">
        <v>94</v>
      </c>
      <c r="F79">
        <v>85</v>
      </c>
      <c r="G79">
        <v>11</v>
      </c>
      <c r="H79" t="s">
        <v>124</v>
      </c>
      <c r="I79">
        <v>5</v>
      </c>
      <c r="J79">
        <v>6</v>
      </c>
      <c r="K79">
        <v>4</v>
      </c>
      <c r="L79" t="s">
        <v>124</v>
      </c>
      <c r="M79">
        <v>2</v>
      </c>
      <c r="N79">
        <v>74</v>
      </c>
      <c r="O79">
        <v>18</v>
      </c>
      <c r="P79">
        <v>56</v>
      </c>
      <c r="Q79">
        <v>1</v>
      </c>
      <c r="R79" t="s">
        <v>124</v>
      </c>
      <c r="S79">
        <v>1</v>
      </c>
      <c r="T79" t="s">
        <v>124</v>
      </c>
      <c r="U79" t="s">
        <v>124</v>
      </c>
      <c r="V79" t="s">
        <v>124</v>
      </c>
      <c r="W79">
        <v>7</v>
      </c>
      <c r="X79" t="s">
        <v>124</v>
      </c>
      <c r="Y79">
        <v>6</v>
      </c>
      <c r="Z79" t="s">
        <v>124</v>
      </c>
      <c r="AA79">
        <v>1</v>
      </c>
      <c r="AB79">
        <v>1</v>
      </c>
      <c r="AC79" t="s">
        <v>124</v>
      </c>
      <c r="AD79">
        <v>1</v>
      </c>
      <c r="AE79">
        <v>1</v>
      </c>
      <c r="AF79" t="s">
        <v>124</v>
      </c>
      <c r="AG79" t="s">
        <v>124</v>
      </c>
      <c r="AH79" t="s">
        <v>124</v>
      </c>
      <c r="AI79" t="s">
        <v>124</v>
      </c>
      <c r="AJ79" t="s">
        <v>124</v>
      </c>
    </row>
    <row r="80" spans="1:36" x14ac:dyDescent="0.45">
      <c r="A80" t="s">
        <v>344</v>
      </c>
      <c r="B80" t="s">
        <v>10</v>
      </c>
      <c r="C80" t="s">
        <v>3</v>
      </c>
      <c r="E80">
        <v>434</v>
      </c>
      <c r="F80">
        <v>419</v>
      </c>
      <c r="G80">
        <v>51</v>
      </c>
      <c r="H80" t="s">
        <v>124</v>
      </c>
      <c r="I80">
        <v>25</v>
      </c>
      <c r="J80">
        <v>26</v>
      </c>
      <c r="K80">
        <v>25</v>
      </c>
      <c r="L80" t="s">
        <v>124</v>
      </c>
      <c r="M80">
        <v>1</v>
      </c>
      <c r="N80">
        <v>368</v>
      </c>
      <c r="O80">
        <v>257</v>
      </c>
      <c r="P80">
        <v>111</v>
      </c>
      <c r="Q80" t="s">
        <v>124</v>
      </c>
      <c r="R80" t="s">
        <v>124</v>
      </c>
      <c r="S80" t="s">
        <v>124</v>
      </c>
      <c r="T80" t="s">
        <v>124</v>
      </c>
      <c r="U80" t="s">
        <v>124</v>
      </c>
      <c r="V80" t="s">
        <v>124</v>
      </c>
      <c r="W80">
        <v>9</v>
      </c>
      <c r="X80" t="s">
        <v>124</v>
      </c>
      <c r="Y80">
        <v>5</v>
      </c>
      <c r="Z80" t="s">
        <v>124</v>
      </c>
      <c r="AA80">
        <v>4</v>
      </c>
      <c r="AB80">
        <v>4</v>
      </c>
      <c r="AC80" t="s">
        <v>124</v>
      </c>
      <c r="AD80">
        <v>6</v>
      </c>
      <c r="AE80">
        <v>6</v>
      </c>
      <c r="AF80" t="s">
        <v>124</v>
      </c>
      <c r="AG80" t="s">
        <v>124</v>
      </c>
      <c r="AH80" t="s">
        <v>124</v>
      </c>
      <c r="AI80" t="s">
        <v>124</v>
      </c>
      <c r="AJ80" t="s">
        <v>124</v>
      </c>
    </row>
    <row r="81" spans="1:36" x14ac:dyDescent="0.45">
      <c r="A81" t="s">
        <v>344</v>
      </c>
      <c r="B81" t="s">
        <v>10</v>
      </c>
      <c r="C81" t="s">
        <v>3</v>
      </c>
      <c r="D81" t="s">
        <v>106</v>
      </c>
      <c r="E81">
        <v>323</v>
      </c>
      <c r="F81">
        <v>312</v>
      </c>
      <c r="G81">
        <v>36</v>
      </c>
      <c r="H81" t="s">
        <v>124</v>
      </c>
      <c r="I81">
        <v>19</v>
      </c>
      <c r="J81">
        <v>17</v>
      </c>
      <c r="K81">
        <v>16</v>
      </c>
      <c r="L81" t="s">
        <v>124</v>
      </c>
      <c r="M81">
        <v>1</v>
      </c>
      <c r="N81">
        <v>276</v>
      </c>
      <c r="O81">
        <v>225</v>
      </c>
      <c r="P81">
        <v>51</v>
      </c>
      <c r="Q81" t="s">
        <v>124</v>
      </c>
      <c r="R81" t="s">
        <v>124</v>
      </c>
      <c r="S81" t="s">
        <v>124</v>
      </c>
      <c r="T81" t="s">
        <v>124</v>
      </c>
      <c r="U81" t="s">
        <v>124</v>
      </c>
      <c r="V81" t="s">
        <v>124</v>
      </c>
      <c r="W81">
        <v>8</v>
      </c>
      <c r="X81" t="s">
        <v>124</v>
      </c>
      <c r="Y81">
        <v>4</v>
      </c>
      <c r="Z81" t="s">
        <v>124</v>
      </c>
      <c r="AA81">
        <v>4</v>
      </c>
      <c r="AB81">
        <v>4</v>
      </c>
      <c r="AC81" t="s">
        <v>124</v>
      </c>
      <c r="AD81">
        <v>3</v>
      </c>
      <c r="AE81">
        <v>3</v>
      </c>
      <c r="AF81" t="s">
        <v>124</v>
      </c>
      <c r="AG81" t="s">
        <v>124</v>
      </c>
      <c r="AH81" t="s">
        <v>126</v>
      </c>
      <c r="AI81" t="s">
        <v>124</v>
      </c>
      <c r="AJ81" t="s">
        <v>124</v>
      </c>
    </row>
    <row r="82" spans="1:36" x14ac:dyDescent="0.45">
      <c r="A82" t="s">
        <v>344</v>
      </c>
      <c r="B82" t="s">
        <v>10</v>
      </c>
      <c r="C82" t="s">
        <v>3</v>
      </c>
      <c r="D82" t="s">
        <v>107</v>
      </c>
      <c r="E82">
        <v>111</v>
      </c>
      <c r="F82">
        <v>107</v>
      </c>
      <c r="G82">
        <v>15</v>
      </c>
      <c r="H82" t="s">
        <v>124</v>
      </c>
      <c r="I82">
        <v>6</v>
      </c>
      <c r="J82">
        <v>9</v>
      </c>
      <c r="K82">
        <v>9</v>
      </c>
      <c r="L82" t="s">
        <v>124</v>
      </c>
      <c r="M82" t="s">
        <v>124</v>
      </c>
      <c r="N82">
        <v>92</v>
      </c>
      <c r="O82">
        <v>32</v>
      </c>
      <c r="P82">
        <v>60</v>
      </c>
      <c r="Q82" t="s">
        <v>124</v>
      </c>
      <c r="R82" t="s">
        <v>124</v>
      </c>
      <c r="S82" t="s">
        <v>124</v>
      </c>
      <c r="T82" t="s">
        <v>124</v>
      </c>
      <c r="U82" t="s">
        <v>124</v>
      </c>
      <c r="V82" t="s">
        <v>124</v>
      </c>
      <c r="W82">
        <v>1</v>
      </c>
      <c r="X82" t="s">
        <v>124</v>
      </c>
      <c r="Y82">
        <v>1</v>
      </c>
      <c r="Z82" t="s">
        <v>124</v>
      </c>
      <c r="AA82" t="s">
        <v>124</v>
      </c>
      <c r="AB82" t="s">
        <v>124</v>
      </c>
      <c r="AC82" t="s">
        <v>124</v>
      </c>
      <c r="AD82">
        <v>3</v>
      </c>
      <c r="AE82">
        <v>3</v>
      </c>
      <c r="AF82" t="s">
        <v>124</v>
      </c>
      <c r="AG82" t="s">
        <v>124</v>
      </c>
      <c r="AH82" t="s">
        <v>124</v>
      </c>
      <c r="AI82" t="s">
        <v>124</v>
      </c>
      <c r="AJ82" t="s">
        <v>124</v>
      </c>
    </row>
    <row r="83" spans="1:36" x14ac:dyDescent="0.45">
      <c r="A83" t="s">
        <v>344</v>
      </c>
      <c r="B83" t="s">
        <v>11</v>
      </c>
      <c r="C83" t="s">
        <v>3</v>
      </c>
      <c r="E83">
        <v>521</v>
      </c>
      <c r="F83">
        <v>510</v>
      </c>
      <c r="G83">
        <v>47</v>
      </c>
      <c r="H83">
        <v>2</v>
      </c>
      <c r="I83">
        <v>18</v>
      </c>
      <c r="J83">
        <v>27</v>
      </c>
      <c r="K83">
        <v>26</v>
      </c>
      <c r="L83" t="s">
        <v>124</v>
      </c>
      <c r="M83">
        <v>1</v>
      </c>
      <c r="N83">
        <v>463</v>
      </c>
      <c r="O83">
        <v>362</v>
      </c>
      <c r="P83">
        <v>101</v>
      </c>
      <c r="Q83" t="s">
        <v>124</v>
      </c>
      <c r="R83" t="s">
        <v>124</v>
      </c>
      <c r="S83" t="s">
        <v>124</v>
      </c>
      <c r="T83" t="s">
        <v>124</v>
      </c>
      <c r="U83" t="s">
        <v>124</v>
      </c>
      <c r="V83" t="s">
        <v>124</v>
      </c>
      <c r="W83">
        <v>5</v>
      </c>
      <c r="X83" t="s">
        <v>124</v>
      </c>
      <c r="Y83">
        <v>3</v>
      </c>
      <c r="Z83" t="s">
        <v>124</v>
      </c>
      <c r="AA83">
        <v>2</v>
      </c>
      <c r="AB83">
        <v>2</v>
      </c>
      <c r="AC83" t="s">
        <v>124</v>
      </c>
      <c r="AD83">
        <v>6</v>
      </c>
      <c r="AE83">
        <v>4</v>
      </c>
      <c r="AF83">
        <v>2</v>
      </c>
      <c r="AG83" t="s">
        <v>124</v>
      </c>
      <c r="AH83" t="s">
        <v>124</v>
      </c>
      <c r="AI83">
        <v>1</v>
      </c>
      <c r="AJ83" t="s">
        <v>124</v>
      </c>
    </row>
    <row r="84" spans="1:36" x14ac:dyDescent="0.45">
      <c r="A84" t="s">
        <v>344</v>
      </c>
      <c r="B84" t="s">
        <v>11</v>
      </c>
      <c r="C84" t="s">
        <v>3</v>
      </c>
      <c r="D84" t="s">
        <v>106</v>
      </c>
      <c r="E84">
        <v>458</v>
      </c>
      <c r="F84">
        <v>452</v>
      </c>
      <c r="G84">
        <v>42</v>
      </c>
      <c r="H84">
        <v>2</v>
      </c>
      <c r="I84">
        <v>17</v>
      </c>
      <c r="J84">
        <v>23</v>
      </c>
      <c r="K84">
        <v>22</v>
      </c>
      <c r="L84" t="s">
        <v>124</v>
      </c>
      <c r="M84">
        <v>1</v>
      </c>
      <c r="N84">
        <v>410</v>
      </c>
      <c r="O84">
        <v>346</v>
      </c>
      <c r="P84">
        <v>64</v>
      </c>
      <c r="Q84" t="s">
        <v>124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  <c r="W84">
        <v>3</v>
      </c>
      <c r="X84" t="s">
        <v>124</v>
      </c>
      <c r="Y84">
        <v>2</v>
      </c>
      <c r="Z84" t="s">
        <v>124</v>
      </c>
      <c r="AA84">
        <v>1</v>
      </c>
      <c r="AB84">
        <v>1</v>
      </c>
      <c r="AC84" t="s">
        <v>124</v>
      </c>
      <c r="AD84">
        <v>3</v>
      </c>
      <c r="AE84">
        <v>3</v>
      </c>
      <c r="AF84" t="s">
        <v>124</v>
      </c>
      <c r="AG84" t="s">
        <v>124</v>
      </c>
      <c r="AH84" t="s">
        <v>126</v>
      </c>
      <c r="AI84">
        <v>1</v>
      </c>
      <c r="AJ84" t="s">
        <v>124</v>
      </c>
    </row>
    <row r="85" spans="1:36" x14ac:dyDescent="0.45">
      <c r="A85" t="s">
        <v>344</v>
      </c>
      <c r="B85" t="s">
        <v>11</v>
      </c>
      <c r="C85" t="s">
        <v>3</v>
      </c>
      <c r="D85" t="s">
        <v>107</v>
      </c>
      <c r="E85">
        <v>63</v>
      </c>
      <c r="F85">
        <v>58</v>
      </c>
      <c r="G85">
        <v>5</v>
      </c>
      <c r="H85" t="s">
        <v>124</v>
      </c>
      <c r="I85">
        <v>1</v>
      </c>
      <c r="J85">
        <v>4</v>
      </c>
      <c r="K85">
        <v>4</v>
      </c>
      <c r="L85" t="s">
        <v>124</v>
      </c>
      <c r="M85" t="s">
        <v>124</v>
      </c>
      <c r="N85">
        <v>53</v>
      </c>
      <c r="O85">
        <v>16</v>
      </c>
      <c r="P85">
        <v>37</v>
      </c>
      <c r="Q85" t="s">
        <v>124</v>
      </c>
      <c r="R85" t="s">
        <v>124</v>
      </c>
      <c r="S85" t="s">
        <v>124</v>
      </c>
      <c r="T85" t="s">
        <v>124</v>
      </c>
      <c r="U85" t="s">
        <v>124</v>
      </c>
      <c r="V85" t="s">
        <v>124</v>
      </c>
      <c r="W85">
        <v>2</v>
      </c>
      <c r="X85" t="s">
        <v>124</v>
      </c>
      <c r="Y85">
        <v>1</v>
      </c>
      <c r="Z85" t="s">
        <v>124</v>
      </c>
      <c r="AA85">
        <v>1</v>
      </c>
      <c r="AB85">
        <v>1</v>
      </c>
      <c r="AC85" t="s">
        <v>124</v>
      </c>
      <c r="AD85">
        <v>3</v>
      </c>
      <c r="AE85">
        <v>1</v>
      </c>
      <c r="AF85">
        <v>2</v>
      </c>
      <c r="AG85" t="s">
        <v>124</v>
      </c>
      <c r="AH85" t="s">
        <v>124</v>
      </c>
      <c r="AI85" t="s">
        <v>124</v>
      </c>
      <c r="AJ85" t="s">
        <v>124</v>
      </c>
    </row>
    <row r="86" spans="1:36" x14ac:dyDescent="0.45">
      <c r="A86" t="s">
        <v>344</v>
      </c>
      <c r="B86" t="s">
        <v>12</v>
      </c>
      <c r="C86" t="s">
        <v>3</v>
      </c>
      <c r="E86">
        <v>596</v>
      </c>
      <c r="F86">
        <v>575</v>
      </c>
      <c r="G86">
        <v>46</v>
      </c>
      <c r="H86" t="s">
        <v>124</v>
      </c>
      <c r="I86">
        <v>18</v>
      </c>
      <c r="J86">
        <v>28</v>
      </c>
      <c r="K86">
        <v>28</v>
      </c>
      <c r="L86" t="s">
        <v>124</v>
      </c>
      <c r="M86" t="s">
        <v>124</v>
      </c>
      <c r="N86">
        <v>529</v>
      </c>
      <c r="O86">
        <v>450</v>
      </c>
      <c r="P86">
        <v>79</v>
      </c>
      <c r="Q86" t="s">
        <v>124</v>
      </c>
      <c r="R86" t="s">
        <v>124</v>
      </c>
      <c r="S86" t="s">
        <v>124</v>
      </c>
      <c r="T86" t="s">
        <v>124</v>
      </c>
      <c r="U86" t="s">
        <v>124</v>
      </c>
      <c r="V86" t="s">
        <v>124</v>
      </c>
      <c r="W86">
        <v>14</v>
      </c>
      <c r="X86" t="s">
        <v>124</v>
      </c>
      <c r="Y86">
        <v>10</v>
      </c>
      <c r="Z86" t="s">
        <v>124</v>
      </c>
      <c r="AA86">
        <v>4</v>
      </c>
      <c r="AB86">
        <v>4</v>
      </c>
      <c r="AC86" t="s">
        <v>124</v>
      </c>
      <c r="AD86">
        <v>7</v>
      </c>
      <c r="AE86">
        <v>2</v>
      </c>
      <c r="AF86">
        <v>5</v>
      </c>
      <c r="AG86" t="s">
        <v>124</v>
      </c>
      <c r="AH86" t="s">
        <v>124</v>
      </c>
      <c r="AI86" t="s">
        <v>124</v>
      </c>
      <c r="AJ86" t="s">
        <v>124</v>
      </c>
    </row>
    <row r="87" spans="1:36" x14ac:dyDescent="0.45">
      <c r="A87" t="s">
        <v>344</v>
      </c>
      <c r="B87" t="s">
        <v>12</v>
      </c>
      <c r="C87" t="s">
        <v>3</v>
      </c>
      <c r="D87" t="s">
        <v>106</v>
      </c>
      <c r="E87">
        <v>532</v>
      </c>
      <c r="F87">
        <v>513</v>
      </c>
      <c r="G87">
        <v>39</v>
      </c>
      <c r="H87" t="s">
        <v>124</v>
      </c>
      <c r="I87">
        <v>14</v>
      </c>
      <c r="J87">
        <v>25</v>
      </c>
      <c r="K87">
        <v>25</v>
      </c>
      <c r="L87" t="s">
        <v>124</v>
      </c>
      <c r="M87" t="s">
        <v>124</v>
      </c>
      <c r="N87">
        <v>474</v>
      </c>
      <c r="O87">
        <v>426</v>
      </c>
      <c r="P87">
        <v>48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 t="s">
        <v>124</v>
      </c>
      <c r="W87">
        <v>14</v>
      </c>
      <c r="X87" t="s">
        <v>124</v>
      </c>
      <c r="Y87">
        <v>10</v>
      </c>
      <c r="Z87" t="s">
        <v>124</v>
      </c>
      <c r="AA87">
        <v>4</v>
      </c>
      <c r="AB87">
        <v>4</v>
      </c>
      <c r="AC87" t="s">
        <v>124</v>
      </c>
      <c r="AD87">
        <v>5</v>
      </c>
      <c r="AE87">
        <v>1</v>
      </c>
      <c r="AF87">
        <v>4</v>
      </c>
      <c r="AG87" t="s">
        <v>124</v>
      </c>
      <c r="AH87" t="s">
        <v>126</v>
      </c>
      <c r="AI87" t="s">
        <v>124</v>
      </c>
      <c r="AJ87" t="s">
        <v>124</v>
      </c>
    </row>
    <row r="88" spans="1:36" x14ac:dyDescent="0.45">
      <c r="A88" t="s">
        <v>344</v>
      </c>
      <c r="B88" t="s">
        <v>12</v>
      </c>
      <c r="C88" t="s">
        <v>3</v>
      </c>
      <c r="D88" t="s">
        <v>107</v>
      </c>
      <c r="E88">
        <v>64</v>
      </c>
      <c r="F88">
        <v>62</v>
      </c>
      <c r="G88">
        <v>7</v>
      </c>
      <c r="H88" t="s">
        <v>124</v>
      </c>
      <c r="I88">
        <v>4</v>
      </c>
      <c r="J88">
        <v>3</v>
      </c>
      <c r="K88">
        <v>3</v>
      </c>
      <c r="L88" t="s">
        <v>124</v>
      </c>
      <c r="M88" t="s">
        <v>124</v>
      </c>
      <c r="N88">
        <v>55</v>
      </c>
      <c r="O88">
        <v>24</v>
      </c>
      <c r="P88">
        <v>31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  <c r="W88" t="s">
        <v>124</v>
      </c>
      <c r="X88" t="s">
        <v>124</v>
      </c>
      <c r="Y88" t="s">
        <v>124</v>
      </c>
      <c r="Z88" t="s">
        <v>124</v>
      </c>
      <c r="AA88" t="s">
        <v>124</v>
      </c>
      <c r="AB88" t="s">
        <v>124</v>
      </c>
      <c r="AC88" t="s">
        <v>124</v>
      </c>
      <c r="AD88">
        <v>2</v>
      </c>
      <c r="AE88">
        <v>1</v>
      </c>
      <c r="AF88">
        <v>1</v>
      </c>
      <c r="AG88" t="s">
        <v>124</v>
      </c>
      <c r="AH88" t="s">
        <v>124</v>
      </c>
      <c r="AI88" t="s">
        <v>124</v>
      </c>
      <c r="AJ88" t="s">
        <v>124</v>
      </c>
    </row>
    <row r="89" spans="1:36" x14ac:dyDescent="0.45">
      <c r="A89" t="s">
        <v>344</v>
      </c>
      <c r="B89" t="s">
        <v>13</v>
      </c>
      <c r="C89" t="s">
        <v>3</v>
      </c>
      <c r="E89">
        <v>494</v>
      </c>
      <c r="F89">
        <v>481</v>
      </c>
      <c r="G89">
        <v>22</v>
      </c>
      <c r="H89" t="s">
        <v>124</v>
      </c>
      <c r="I89">
        <v>14</v>
      </c>
      <c r="J89">
        <v>8</v>
      </c>
      <c r="K89">
        <v>6</v>
      </c>
      <c r="L89" t="s">
        <v>124</v>
      </c>
      <c r="M89">
        <v>2</v>
      </c>
      <c r="N89">
        <v>459</v>
      </c>
      <c r="O89">
        <v>388</v>
      </c>
      <c r="P89">
        <v>71</v>
      </c>
      <c r="Q89">
        <v>1</v>
      </c>
      <c r="R89" t="s">
        <v>124</v>
      </c>
      <c r="S89">
        <v>1</v>
      </c>
      <c r="T89" t="s">
        <v>124</v>
      </c>
      <c r="U89" t="s">
        <v>124</v>
      </c>
      <c r="V89" t="s">
        <v>124</v>
      </c>
      <c r="W89">
        <v>2</v>
      </c>
      <c r="X89" t="s">
        <v>124</v>
      </c>
      <c r="Y89">
        <v>2</v>
      </c>
      <c r="Z89" t="s">
        <v>124</v>
      </c>
      <c r="AA89" t="s">
        <v>124</v>
      </c>
      <c r="AB89" t="s">
        <v>124</v>
      </c>
      <c r="AC89" t="s">
        <v>124</v>
      </c>
      <c r="AD89">
        <v>10</v>
      </c>
      <c r="AE89">
        <v>2</v>
      </c>
      <c r="AF89">
        <v>8</v>
      </c>
      <c r="AG89" t="s">
        <v>124</v>
      </c>
      <c r="AH89" t="s">
        <v>124</v>
      </c>
      <c r="AI89" t="s">
        <v>124</v>
      </c>
      <c r="AJ89">
        <v>1</v>
      </c>
    </row>
    <row r="90" spans="1:36" x14ac:dyDescent="0.45">
      <c r="A90" t="s">
        <v>344</v>
      </c>
      <c r="B90" t="s">
        <v>13</v>
      </c>
      <c r="C90" t="s">
        <v>3</v>
      </c>
      <c r="D90" t="s">
        <v>106</v>
      </c>
      <c r="E90">
        <v>449</v>
      </c>
      <c r="F90">
        <v>440</v>
      </c>
      <c r="G90">
        <v>20</v>
      </c>
      <c r="H90" t="s">
        <v>124</v>
      </c>
      <c r="I90">
        <v>12</v>
      </c>
      <c r="J90">
        <v>8</v>
      </c>
      <c r="K90">
        <v>6</v>
      </c>
      <c r="L90" t="s">
        <v>124</v>
      </c>
      <c r="M90">
        <v>2</v>
      </c>
      <c r="N90">
        <v>420</v>
      </c>
      <c r="O90">
        <v>370</v>
      </c>
      <c r="P90">
        <v>50</v>
      </c>
      <c r="Q90">
        <v>1</v>
      </c>
      <c r="R90" t="s">
        <v>124</v>
      </c>
      <c r="S90">
        <v>1</v>
      </c>
      <c r="T90" t="s">
        <v>124</v>
      </c>
      <c r="U90" t="s">
        <v>124</v>
      </c>
      <c r="V90" t="s">
        <v>124</v>
      </c>
      <c r="W90">
        <v>1</v>
      </c>
      <c r="X90" t="s">
        <v>124</v>
      </c>
      <c r="Y90">
        <v>1</v>
      </c>
      <c r="Z90" t="s">
        <v>124</v>
      </c>
      <c r="AA90" t="s">
        <v>124</v>
      </c>
      <c r="AB90" t="s">
        <v>124</v>
      </c>
      <c r="AC90" t="s">
        <v>124</v>
      </c>
      <c r="AD90">
        <v>7</v>
      </c>
      <c r="AE90">
        <v>1</v>
      </c>
      <c r="AF90">
        <v>6</v>
      </c>
      <c r="AG90" t="s">
        <v>124</v>
      </c>
      <c r="AH90" t="s">
        <v>126</v>
      </c>
      <c r="AI90" t="s">
        <v>124</v>
      </c>
      <c r="AJ90">
        <v>1</v>
      </c>
    </row>
    <row r="91" spans="1:36" x14ac:dyDescent="0.45">
      <c r="A91" t="s">
        <v>344</v>
      </c>
      <c r="B91" t="s">
        <v>13</v>
      </c>
      <c r="C91" t="s">
        <v>3</v>
      </c>
      <c r="D91" t="s">
        <v>107</v>
      </c>
      <c r="E91">
        <v>45</v>
      </c>
      <c r="F91">
        <v>41</v>
      </c>
      <c r="G91">
        <v>2</v>
      </c>
      <c r="H91" t="s">
        <v>124</v>
      </c>
      <c r="I91">
        <v>2</v>
      </c>
      <c r="J91" t="s">
        <v>124</v>
      </c>
      <c r="K91" t="s">
        <v>124</v>
      </c>
      <c r="L91" t="s">
        <v>124</v>
      </c>
      <c r="M91" t="s">
        <v>124</v>
      </c>
      <c r="N91">
        <v>39</v>
      </c>
      <c r="O91">
        <v>18</v>
      </c>
      <c r="P91">
        <v>21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 t="s">
        <v>124</v>
      </c>
      <c r="W91">
        <v>1</v>
      </c>
      <c r="X91" t="s">
        <v>124</v>
      </c>
      <c r="Y91">
        <v>1</v>
      </c>
      <c r="Z91" t="s">
        <v>124</v>
      </c>
      <c r="AA91" t="s">
        <v>124</v>
      </c>
      <c r="AB91" t="s">
        <v>124</v>
      </c>
      <c r="AC91" t="s">
        <v>124</v>
      </c>
      <c r="AD91">
        <v>3</v>
      </c>
      <c r="AE91">
        <v>1</v>
      </c>
      <c r="AF91">
        <v>2</v>
      </c>
      <c r="AG91" t="s">
        <v>124</v>
      </c>
      <c r="AH91" t="s">
        <v>124</v>
      </c>
      <c r="AI91" t="s">
        <v>124</v>
      </c>
      <c r="AJ91" t="s">
        <v>124</v>
      </c>
    </row>
    <row r="92" spans="1:36" x14ac:dyDescent="0.45">
      <c r="A92" t="s">
        <v>344</v>
      </c>
      <c r="B92" t="s">
        <v>14</v>
      </c>
      <c r="C92" t="s">
        <v>3</v>
      </c>
      <c r="E92">
        <v>287</v>
      </c>
      <c r="F92">
        <v>276</v>
      </c>
      <c r="G92">
        <v>5</v>
      </c>
      <c r="H92" t="s">
        <v>124</v>
      </c>
      <c r="I92">
        <v>4</v>
      </c>
      <c r="J92">
        <v>1</v>
      </c>
      <c r="K92">
        <v>1</v>
      </c>
      <c r="L92" t="s">
        <v>124</v>
      </c>
      <c r="M92" t="s">
        <v>124</v>
      </c>
      <c r="N92">
        <v>271</v>
      </c>
      <c r="O92">
        <v>218</v>
      </c>
      <c r="P92">
        <v>53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 t="s">
        <v>124</v>
      </c>
      <c r="W92">
        <v>2</v>
      </c>
      <c r="X92" t="s">
        <v>124</v>
      </c>
      <c r="Y92" t="s">
        <v>124</v>
      </c>
      <c r="Z92">
        <v>1</v>
      </c>
      <c r="AA92">
        <v>1</v>
      </c>
      <c r="AB92" t="s">
        <v>124</v>
      </c>
      <c r="AC92">
        <v>1</v>
      </c>
      <c r="AD92">
        <v>9</v>
      </c>
      <c r="AE92">
        <v>1</v>
      </c>
      <c r="AF92">
        <v>8</v>
      </c>
      <c r="AG92" t="s">
        <v>124</v>
      </c>
      <c r="AH92" t="s">
        <v>124</v>
      </c>
      <c r="AI92" t="s">
        <v>124</v>
      </c>
      <c r="AJ92">
        <v>1</v>
      </c>
    </row>
    <row r="93" spans="1:36" x14ac:dyDescent="0.45">
      <c r="A93" t="s">
        <v>344</v>
      </c>
      <c r="B93" t="s">
        <v>14</v>
      </c>
      <c r="C93" t="s">
        <v>3</v>
      </c>
      <c r="D93" t="s">
        <v>106</v>
      </c>
      <c r="E93">
        <v>267</v>
      </c>
      <c r="F93">
        <v>256</v>
      </c>
      <c r="G93">
        <v>5</v>
      </c>
      <c r="H93" t="s">
        <v>124</v>
      </c>
      <c r="I93">
        <v>4</v>
      </c>
      <c r="J93">
        <v>1</v>
      </c>
      <c r="K93">
        <v>1</v>
      </c>
      <c r="L93" t="s">
        <v>124</v>
      </c>
      <c r="M93" t="s">
        <v>124</v>
      </c>
      <c r="N93">
        <v>251</v>
      </c>
      <c r="O93">
        <v>209</v>
      </c>
      <c r="P93">
        <v>42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>
        <v>2</v>
      </c>
      <c r="X93" t="s">
        <v>124</v>
      </c>
      <c r="Y93" t="s">
        <v>124</v>
      </c>
      <c r="Z93">
        <v>1</v>
      </c>
      <c r="AA93">
        <v>1</v>
      </c>
      <c r="AB93" t="s">
        <v>124</v>
      </c>
      <c r="AC93">
        <v>1</v>
      </c>
      <c r="AD93">
        <v>9</v>
      </c>
      <c r="AE93">
        <v>1</v>
      </c>
      <c r="AF93">
        <v>8</v>
      </c>
      <c r="AG93" t="s">
        <v>124</v>
      </c>
      <c r="AH93" t="s">
        <v>126</v>
      </c>
      <c r="AI93" t="s">
        <v>124</v>
      </c>
      <c r="AJ93">
        <v>1</v>
      </c>
    </row>
    <row r="94" spans="1:36" x14ac:dyDescent="0.45">
      <c r="A94" t="s">
        <v>344</v>
      </c>
      <c r="B94" t="s">
        <v>14</v>
      </c>
      <c r="C94" t="s">
        <v>3</v>
      </c>
      <c r="D94" t="s">
        <v>107</v>
      </c>
      <c r="E94">
        <v>20</v>
      </c>
      <c r="F94">
        <v>20</v>
      </c>
      <c r="G94" t="s">
        <v>124</v>
      </c>
      <c r="H94" t="s">
        <v>124</v>
      </c>
      <c r="I94" t="s">
        <v>124</v>
      </c>
      <c r="J94" t="s">
        <v>124</v>
      </c>
      <c r="K94" t="s">
        <v>124</v>
      </c>
      <c r="L94" t="s">
        <v>124</v>
      </c>
      <c r="M94" t="s">
        <v>124</v>
      </c>
      <c r="N94">
        <v>20</v>
      </c>
      <c r="O94">
        <v>9</v>
      </c>
      <c r="P94">
        <v>11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 t="s">
        <v>124</v>
      </c>
      <c r="Y94" t="s">
        <v>124</v>
      </c>
      <c r="Z94" t="s">
        <v>124</v>
      </c>
      <c r="AA94" t="s">
        <v>124</v>
      </c>
      <c r="AB94" t="s">
        <v>124</v>
      </c>
      <c r="AC94" t="s">
        <v>124</v>
      </c>
      <c r="AD94" t="s">
        <v>124</v>
      </c>
      <c r="AE94" t="s">
        <v>124</v>
      </c>
      <c r="AF94" t="s">
        <v>124</v>
      </c>
      <c r="AG94" t="s">
        <v>124</v>
      </c>
      <c r="AH94" t="s">
        <v>124</v>
      </c>
      <c r="AI94" t="s">
        <v>124</v>
      </c>
      <c r="AJ94" t="s">
        <v>124</v>
      </c>
    </row>
    <row r="95" spans="1:36" x14ac:dyDescent="0.45">
      <c r="A95" t="s">
        <v>344</v>
      </c>
      <c r="B95" t="s">
        <v>15</v>
      </c>
      <c r="C95" t="s">
        <v>3</v>
      </c>
      <c r="E95">
        <v>167</v>
      </c>
      <c r="F95">
        <v>155</v>
      </c>
      <c r="G95">
        <v>3</v>
      </c>
      <c r="H95" t="s">
        <v>124</v>
      </c>
      <c r="I95">
        <v>1</v>
      </c>
      <c r="J95">
        <v>2</v>
      </c>
      <c r="K95">
        <v>1</v>
      </c>
      <c r="L95" t="s">
        <v>124</v>
      </c>
      <c r="M95">
        <v>1</v>
      </c>
      <c r="N95">
        <v>152</v>
      </c>
      <c r="O95">
        <v>110</v>
      </c>
      <c r="P95">
        <v>42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  <c r="Y95" t="s">
        <v>124</v>
      </c>
      <c r="Z95" t="s">
        <v>124</v>
      </c>
      <c r="AA95" t="s">
        <v>124</v>
      </c>
      <c r="AB95" t="s">
        <v>124</v>
      </c>
      <c r="AC95" t="s">
        <v>124</v>
      </c>
      <c r="AD95">
        <v>12</v>
      </c>
      <c r="AE95" t="s">
        <v>124</v>
      </c>
      <c r="AF95">
        <v>12</v>
      </c>
      <c r="AG95" t="s">
        <v>124</v>
      </c>
      <c r="AH95" t="s">
        <v>124</v>
      </c>
      <c r="AI95" t="s">
        <v>124</v>
      </c>
      <c r="AJ95" t="s">
        <v>124</v>
      </c>
    </row>
    <row r="96" spans="1:36" x14ac:dyDescent="0.45">
      <c r="A96" t="s">
        <v>344</v>
      </c>
      <c r="B96" t="s">
        <v>15</v>
      </c>
      <c r="C96" t="s">
        <v>3</v>
      </c>
      <c r="D96" t="s">
        <v>106</v>
      </c>
      <c r="E96">
        <v>158</v>
      </c>
      <c r="F96">
        <v>148</v>
      </c>
      <c r="G96">
        <v>3</v>
      </c>
      <c r="H96" t="s">
        <v>124</v>
      </c>
      <c r="I96">
        <v>1</v>
      </c>
      <c r="J96">
        <v>2</v>
      </c>
      <c r="K96">
        <v>1</v>
      </c>
      <c r="L96" t="s">
        <v>124</v>
      </c>
      <c r="M96">
        <v>1</v>
      </c>
      <c r="N96">
        <v>145</v>
      </c>
      <c r="O96">
        <v>109</v>
      </c>
      <c r="P96">
        <v>36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 t="s">
        <v>124</v>
      </c>
      <c r="AB96" t="s">
        <v>124</v>
      </c>
      <c r="AC96" t="s">
        <v>124</v>
      </c>
      <c r="AD96">
        <v>10</v>
      </c>
      <c r="AE96" t="s">
        <v>124</v>
      </c>
      <c r="AF96">
        <v>10</v>
      </c>
      <c r="AG96" t="s">
        <v>124</v>
      </c>
      <c r="AH96" t="s">
        <v>126</v>
      </c>
      <c r="AI96" t="s">
        <v>124</v>
      </c>
      <c r="AJ96" t="s">
        <v>124</v>
      </c>
    </row>
    <row r="97" spans="1:36" x14ac:dyDescent="0.45">
      <c r="A97" t="s">
        <v>344</v>
      </c>
      <c r="B97" t="s">
        <v>15</v>
      </c>
      <c r="C97" t="s">
        <v>3</v>
      </c>
      <c r="D97" t="s">
        <v>107</v>
      </c>
      <c r="E97">
        <v>9</v>
      </c>
      <c r="F97">
        <v>7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 t="s">
        <v>124</v>
      </c>
      <c r="M97" t="s">
        <v>124</v>
      </c>
      <c r="N97">
        <v>7</v>
      </c>
      <c r="O97">
        <v>1</v>
      </c>
      <c r="P97">
        <v>6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 t="s">
        <v>124</v>
      </c>
      <c r="Y97" t="s">
        <v>124</v>
      </c>
      <c r="Z97" t="s">
        <v>124</v>
      </c>
      <c r="AA97" t="s">
        <v>124</v>
      </c>
      <c r="AB97" t="s">
        <v>124</v>
      </c>
      <c r="AC97" t="s">
        <v>124</v>
      </c>
      <c r="AD97">
        <v>2</v>
      </c>
      <c r="AE97" t="s">
        <v>124</v>
      </c>
      <c r="AF97">
        <v>2</v>
      </c>
      <c r="AG97" t="s">
        <v>124</v>
      </c>
      <c r="AH97" t="s">
        <v>124</v>
      </c>
      <c r="AI97" t="s">
        <v>124</v>
      </c>
      <c r="AJ97" t="s">
        <v>124</v>
      </c>
    </row>
    <row r="98" spans="1:36" x14ac:dyDescent="0.45">
      <c r="A98" t="s">
        <v>344</v>
      </c>
      <c r="B98" t="s">
        <v>16</v>
      </c>
      <c r="C98" t="s">
        <v>3</v>
      </c>
      <c r="E98">
        <v>49</v>
      </c>
      <c r="F98">
        <v>43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 t="s">
        <v>124</v>
      </c>
      <c r="M98" t="s">
        <v>124</v>
      </c>
      <c r="N98">
        <v>43</v>
      </c>
      <c r="O98">
        <v>27</v>
      </c>
      <c r="P98">
        <v>16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  <c r="Y98" t="s">
        <v>124</v>
      </c>
      <c r="Z98" t="s">
        <v>124</v>
      </c>
      <c r="AA98" t="s">
        <v>124</v>
      </c>
      <c r="AB98" t="s">
        <v>124</v>
      </c>
      <c r="AC98" t="s">
        <v>124</v>
      </c>
      <c r="AD98">
        <v>6</v>
      </c>
      <c r="AE98">
        <v>2</v>
      </c>
      <c r="AF98">
        <v>4</v>
      </c>
      <c r="AG98" t="s">
        <v>124</v>
      </c>
      <c r="AH98" t="s">
        <v>124</v>
      </c>
      <c r="AI98" t="s">
        <v>124</v>
      </c>
      <c r="AJ98" t="s">
        <v>124</v>
      </c>
    </row>
    <row r="99" spans="1:36" x14ac:dyDescent="0.45">
      <c r="A99" t="s">
        <v>344</v>
      </c>
      <c r="B99" t="s">
        <v>16</v>
      </c>
      <c r="C99" t="s">
        <v>3</v>
      </c>
      <c r="D99" t="s">
        <v>106</v>
      </c>
      <c r="E99">
        <v>45</v>
      </c>
      <c r="F99">
        <v>39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 t="s">
        <v>124</v>
      </c>
      <c r="M99" t="s">
        <v>124</v>
      </c>
      <c r="N99">
        <v>39</v>
      </c>
      <c r="O99">
        <v>25</v>
      </c>
      <c r="P99">
        <v>1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  <c r="Z99" t="s">
        <v>124</v>
      </c>
      <c r="AA99" t="s">
        <v>124</v>
      </c>
      <c r="AB99" t="s">
        <v>124</v>
      </c>
      <c r="AC99" t="s">
        <v>124</v>
      </c>
      <c r="AD99">
        <v>6</v>
      </c>
      <c r="AE99">
        <v>2</v>
      </c>
      <c r="AF99">
        <v>4</v>
      </c>
      <c r="AG99" t="s">
        <v>124</v>
      </c>
      <c r="AH99" t="s">
        <v>126</v>
      </c>
      <c r="AI99" t="s">
        <v>124</v>
      </c>
      <c r="AJ99" t="s">
        <v>124</v>
      </c>
    </row>
    <row r="100" spans="1:36" x14ac:dyDescent="0.45">
      <c r="A100" t="s">
        <v>344</v>
      </c>
      <c r="B100" t="s">
        <v>16</v>
      </c>
      <c r="C100" t="s">
        <v>3</v>
      </c>
      <c r="D100" t="s">
        <v>107</v>
      </c>
      <c r="E100">
        <v>4</v>
      </c>
      <c r="F100">
        <v>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>
        <v>4</v>
      </c>
      <c r="O100">
        <v>2</v>
      </c>
      <c r="P100">
        <v>2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 t="s">
        <v>124</v>
      </c>
      <c r="Z100" t="s">
        <v>124</v>
      </c>
      <c r="AA100" t="s">
        <v>124</v>
      </c>
      <c r="AB100" t="s">
        <v>124</v>
      </c>
      <c r="AC100" t="s">
        <v>124</v>
      </c>
      <c r="AD100" t="s">
        <v>124</v>
      </c>
      <c r="AE100" t="s">
        <v>124</v>
      </c>
      <c r="AF100" t="s">
        <v>124</v>
      </c>
      <c r="AG100" t="s">
        <v>124</v>
      </c>
      <c r="AH100" t="s">
        <v>124</v>
      </c>
      <c r="AI100" t="s">
        <v>124</v>
      </c>
      <c r="AJ100" t="s">
        <v>124</v>
      </c>
    </row>
    <row r="101" spans="1:36" x14ac:dyDescent="0.45">
      <c r="A101" t="s">
        <v>344</v>
      </c>
      <c r="B101" t="s">
        <v>17</v>
      </c>
      <c r="C101" t="s">
        <v>3</v>
      </c>
      <c r="E101">
        <v>31</v>
      </c>
      <c r="F101">
        <v>26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 t="s">
        <v>124</v>
      </c>
      <c r="M101" t="s">
        <v>124</v>
      </c>
      <c r="N101">
        <v>26</v>
      </c>
      <c r="O101">
        <v>10</v>
      </c>
      <c r="P101">
        <v>16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 t="s">
        <v>124</v>
      </c>
      <c r="Z101" t="s">
        <v>124</v>
      </c>
      <c r="AA101" t="s">
        <v>124</v>
      </c>
      <c r="AB101" t="s">
        <v>124</v>
      </c>
      <c r="AC101" t="s">
        <v>124</v>
      </c>
      <c r="AD101">
        <v>5</v>
      </c>
      <c r="AE101" t="s">
        <v>124</v>
      </c>
      <c r="AF101">
        <v>5</v>
      </c>
      <c r="AG101" t="s">
        <v>124</v>
      </c>
      <c r="AH101" t="s">
        <v>124</v>
      </c>
      <c r="AI101" t="s">
        <v>124</v>
      </c>
      <c r="AJ101" t="s">
        <v>124</v>
      </c>
    </row>
    <row r="102" spans="1:36" x14ac:dyDescent="0.45">
      <c r="A102" t="s">
        <v>344</v>
      </c>
      <c r="B102" t="s">
        <v>17</v>
      </c>
      <c r="C102" t="s">
        <v>3</v>
      </c>
      <c r="D102" t="s">
        <v>106</v>
      </c>
      <c r="E102">
        <v>26</v>
      </c>
      <c r="F102">
        <v>22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 t="s">
        <v>124</v>
      </c>
      <c r="M102" t="s">
        <v>124</v>
      </c>
      <c r="N102">
        <v>22</v>
      </c>
      <c r="O102">
        <v>10</v>
      </c>
      <c r="P102">
        <v>12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  <c r="Z102" t="s">
        <v>124</v>
      </c>
      <c r="AA102" t="s">
        <v>124</v>
      </c>
      <c r="AB102" t="s">
        <v>124</v>
      </c>
      <c r="AC102" t="s">
        <v>124</v>
      </c>
      <c r="AD102">
        <v>4</v>
      </c>
      <c r="AE102" t="s">
        <v>124</v>
      </c>
      <c r="AF102">
        <v>4</v>
      </c>
      <c r="AG102" t="s">
        <v>124</v>
      </c>
      <c r="AH102" t="s">
        <v>126</v>
      </c>
      <c r="AI102" t="s">
        <v>124</v>
      </c>
      <c r="AJ102" t="s">
        <v>124</v>
      </c>
    </row>
    <row r="103" spans="1:36" x14ac:dyDescent="0.45">
      <c r="A103" t="s">
        <v>344</v>
      </c>
      <c r="B103" t="s">
        <v>17</v>
      </c>
      <c r="C103" t="s">
        <v>3</v>
      </c>
      <c r="D103" t="s">
        <v>107</v>
      </c>
      <c r="E103">
        <v>5</v>
      </c>
      <c r="F103">
        <v>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 t="s">
        <v>124</v>
      </c>
      <c r="M103" t="s">
        <v>124</v>
      </c>
      <c r="N103">
        <v>4</v>
      </c>
      <c r="O103" t="s">
        <v>124</v>
      </c>
      <c r="P103">
        <v>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 t="s">
        <v>124</v>
      </c>
      <c r="Y103" t="s">
        <v>124</v>
      </c>
      <c r="Z103" t="s">
        <v>124</v>
      </c>
      <c r="AA103" t="s">
        <v>124</v>
      </c>
      <c r="AB103" t="s">
        <v>124</v>
      </c>
      <c r="AC103" t="s">
        <v>124</v>
      </c>
      <c r="AD103">
        <v>1</v>
      </c>
      <c r="AE103" t="s">
        <v>124</v>
      </c>
      <c r="AF103">
        <v>1</v>
      </c>
      <c r="AG103" t="s">
        <v>124</v>
      </c>
      <c r="AH103" t="s">
        <v>124</v>
      </c>
      <c r="AI103" t="s">
        <v>124</v>
      </c>
      <c r="AJ103" t="s">
        <v>124</v>
      </c>
    </row>
    <row r="104" spans="1:36" x14ac:dyDescent="0.45">
      <c r="A104" t="s">
        <v>344</v>
      </c>
      <c r="B104" t="s">
        <v>18</v>
      </c>
      <c r="C104" t="s">
        <v>3</v>
      </c>
      <c r="E104">
        <v>54.2</v>
      </c>
      <c r="F104">
        <v>54.2</v>
      </c>
      <c r="G104">
        <v>42.1</v>
      </c>
      <c r="H104">
        <v>51.7</v>
      </c>
      <c r="I104">
        <v>48.8</v>
      </c>
      <c r="J104">
        <v>39.1</v>
      </c>
      <c r="K104">
        <v>48.7</v>
      </c>
      <c r="L104">
        <v>29.5</v>
      </c>
      <c r="M104">
        <v>33.4</v>
      </c>
      <c r="N104">
        <v>56.2</v>
      </c>
      <c r="O104">
        <v>60.1</v>
      </c>
      <c r="P104">
        <v>48.8</v>
      </c>
      <c r="Q104">
        <v>56.5</v>
      </c>
      <c r="R104" t="s">
        <v>124</v>
      </c>
      <c r="S104">
        <v>56.5</v>
      </c>
      <c r="T104" t="s">
        <v>124</v>
      </c>
      <c r="U104" t="s">
        <v>124</v>
      </c>
      <c r="V104" t="s">
        <v>124</v>
      </c>
      <c r="W104">
        <v>47.6</v>
      </c>
      <c r="X104">
        <v>30.8</v>
      </c>
      <c r="Y104">
        <v>48.8</v>
      </c>
      <c r="Z104">
        <v>73.099999999999994</v>
      </c>
      <c r="AA104">
        <v>48.1</v>
      </c>
      <c r="AB104">
        <v>47</v>
      </c>
      <c r="AC104">
        <v>71.8</v>
      </c>
      <c r="AD104">
        <v>64.099999999999994</v>
      </c>
      <c r="AE104">
        <v>54.5</v>
      </c>
      <c r="AF104">
        <v>68.8</v>
      </c>
      <c r="AG104" t="s">
        <v>124</v>
      </c>
      <c r="AH104">
        <v>33.700000000000003</v>
      </c>
      <c r="AI104">
        <v>39.200000000000003</v>
      </c>
      <c r="AJ104">
        <v>71.8</v>
      </c>
    </row>
    <row r="105" spans="1:36" x14ac:dyDescent="0.45">
      <c r="A105" t="s">
        <v>344</v>
      </c>
      <c r="B105" t="s">
        <v>18</v>
      </c>
      <c r="C105" t="s">
        <v>3</v>
      </c>
      <c r="D105" t="s">
        <v>106</v>
      </c>
      <c r="E105">
        <v>56.1</v>
      </c>
      <c r="F105">
        <v>56</v>
      </c>
      <c r="G105">
        <v>44.2</v>
      </c>
      <c r="H105">
        <v>51.7</v>
      </c>
      <c r="I105">
        <v>50.3</v>
      </c>
      <c r="J105">
        <v>41.1</v>
      </c>
      <c r="K105">
        <v>50.6</v>
      </c>
      <c r="L105">
        <v>29.5</v>
      </c>
      <c r="M105">
        <v>34.1</v>
      </c>
      <c r="N105">
        <v>57.6</v>
      </c>
      <c r="O105">
        <v>60.5</v>
      </c>
      <c r="P105">
        <v>49.7</v>
      </c>
      <c r="Q105">
        <v>66.8</v>
      </c>
      <c r="R105" t="s">
        <v>124</v>
      </c>
      <c r="S105">
        <v>66.8</v>
      </c>
      <c r="T105" t="s">
        <v>124</v>
      </c>
      <c r="U105" t="s">
        <v>124</v>
      </c>
      <c r="V105" t="s">
        <v>124</v>
      </c>
      <c r="W105">
        <v>49.4</v>
      </c>
      <c r="X105">
        <v>31.6</v>
      </c>
      <c r="Y105">
        <v>50.7</v>
      </c>
      <c r="Z105">
        <v>73.099999999999994</v>
      </c>
      <c r="AA105">
        <v>49.5</v>
      </c>
      <c r="AB105">
        <v>48.3</v>
      </c>
      <c r="AC105">
        <v>71.8</v>
      </c>
      <c r="AD105">
        <v>67.3</v>
      </c>
      <c r="AE105">
        <v>56.5</v>
      </c>
      <c r="AF105">
        <v>71.8</v>
      </c>
      <c r="AG105" t="s">
        <v>124</v>
      </c>
      <c r="AH105" t="s">
        <v>126</v>
      </c>
      <c r="AI105">
        <v>59.2</v>
      </c>
      <c r="AJ105">
        <v>71.8</v>
      </c>
    </row>
    <row r="106" spans="1:36" x14ac:dyDescent="0.45">
      <c r="A106" t="s">
        <v>344</v>
      </c>
      <c r="B106" t="s">
        <v>18</v>
      </c>
      <c r="C106" t="s">
        <v>3</v>
      </c>
      <c r="D106" t="s">
        <v>107</v>
      </c>
      <c r="E106">
        <v>46.7</v>
      </c>
      <c r="F106">
        <v>46.6</v>
      </c>
      <c r="G106">
        <v>37.4</v>
      </c>
      <c r="H106" t="s">
        <v>124</v>
      </c>
      <c r="I106">
        <v>44.3</v>
      </c>
      <c r="J106">
        <v>35.299999999999997</v>
      </c>
      <c r="K106">
        <v>43.5</v>
      </c>
      <c r="L106">
        <v>29.5</v>
      </c>
      <c r="M106">
        <v>32.299999999999997</v>
      </c>
      <c r="N106">
        <v>49.4</v>
      </c>
      <c r="O106">
        <v>55.7</v>
      </c>
      <c r="P106">
        <v>47.3</v>
      </c>
      <c r="Q106">
        <v>46.3</v>
      </c>
      <c r="R106" t="s">
        <v>124</v>
      </c>
      <c r="S106">
        <v>46.3</v>
      </c>
      <c r="T106" t="s">
        <v>124</v>
      </c>
      <c r="U106" t="s">
        <v>124</v>
      </c>
      <c r="V106" t="s">
        <v>124</v>
      </c>
      <c r="W106">
        <v>43.1</v>
      </c>
      <c r="X106">
        <v>29.1</v>
      </c>
      <c r="Y106">
        <v>44.9</v>
      </c>
      <c r="Z106" t="s">
        <v>124</v>
      </c>
      <c r="AA106">
        <v>42.4</v>
      </c>
      <c r="AB106">
        <v>42.4</v>
      </c>
      <c r="AC106" t="s">
        <v>124</v>
      </c>
      <c r="AD106">
        <v>55.5</v>
      </c>
      <c r="AE106">
        <v>51</v>
      </c>
      <c r="AF106">
        <v>58.9</v>
      </c>
      <c r="AG106" t="s">
        <v>124</v>
      </c>
      <c r="AH106">
        <v>33.700000000000003</v>
      </c>
      <c r="AI106">
        <v>35.799999999999997</v>
      </c>
      <c r="AJ106" t="s">
        <v>124</v>
      </c>
    </row>
    <row r="107" spans="1:36" x14ac:dyDescent="0.45">
      <c r="A107" t="s">
        <v>345</v>
      </c>
      <c r="B107" t="s">
        <v>3</v>
      </c>
      <c r="C107" t="s">
        <v>3</v>
      </c>
      <c r="E107">
        <v>692</v>
      </c>
      <c r="F107">
        <v>644</v>
      </c>
      <c r="G107">
        <v>44</v>
      </c>
      <c r="H107" t="s">
        <v>124</v>
      </c>
      <c r="I107">
        <v>27</v>
      </c>
      <c r="J107">
        <v>17</v>
      </c>
      <c r="K107">
        <v>7</v>
      </c>
      <c r="L107">
        <v>3</v>
      </c>
      <c r="M107">
        <v>7</v>
      </c>
      <c r="N107">
        <v>600</v>
      </c>
      <c r="O107">
        <v>431</v>
      </c>
      <c r="P107">
        <v>169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 t="s">
        <v>124</v>
      </c>
      <c r="W107">
        <v>13</v>
      </c>
      <c r="X107" t="s">
        <v>124</v>
      </c>
      <c r="Y107">
        <v>4</v>
      </c>
      <c r="Z107">
        <v>2</v>
      </c>
      <c r="AA107">
        <v>7</v>
      </c>
      <c r="AB107">
        <v>4</v>
      </c>
      <c r="AC107">
        <v>3</v>
      </c>
      <c r="AD107">
        <v>35</v>
      </c>
      <c r="AE107">
        <v>4</v>
      </c>
      <c r="AF107">
        <v>31</v>
      </c>
      <c r="AG107" t="s">
        <v>124</v>
      </c>
      <c r="AH107" t="s">
        <v>124</v>
      </c>
      <c r="AI107" t="s">
        <v>124</v>
      </c>
      <c r="AJ107">
        <v>1</v>
      </c>
    </row>
    <row r="108" spans="1:36" x14ac:dyDescent="0.45">
      <c r="A108" t="s">
        <v>345</v>
      </c>
      <c r="B108" t="s">
        <v>3</v>
      </c>
      <c r="C108" t="s">
        <v>3</v>
      </c>
      <c r="D108" t="s">
        <v>106</v>
      </c>
      <c r="E108">
        <v>532</v>
      </c>
      <c r="F108">
        <v>496</v>
      </c>
      <c r="G108">
        <v>40</v>
      </c>
      <c r="H108" t="s">
        <v>124</v>
      </c>
      <c r="I108">
        <v>24</v>
      </c>
      <c r="J108">
        <v>16</v>
      </c>
      <c r="K108">
        <v>7</v>
      </c>
      <c r="L108">
        <v>3</v>
      </c>
      <c r="M108">
        <v>6</v>
      </c>
      <c r="N108">
        <v>456</v>
      </c>
      <c r="O108">
        <v>375</v>
      </c>
      <c r="P108">
        <v>81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>
        <v>12</v>
      </c>
      <c r="X108" t="s">
        <v>124</v>
      </c>
      <c r="Y108">
        <v>4</v>
      </c>
      <c r="Z108">
        <v>2</v>
      </c>
      <c r="AA108">
        <v>6</v>
      </c>
      <c r="AB108">
        <v>3</v>
      </c>
      <c r="AC108">
        <v>3</v>
      </c>
      <c r="AD108">
        <v>24</v>
      </c>
      <c r="AE108">
        <v>2</v>
      </c>
      <c r="AF108">
        <v>22</v>
      </c>
      <c r="AG108" t="s">
        <v>124</v>
      </c>
      <c r="AH108" t="s">
        <v>126</v>
      </c>
      <c r="AI108" t="s">
        <v>124</v>
      </c>
      <c r="AJ108" t="s">
        <v>124</v>
      </c>
    </row>
    <row r="109" spans="1:36" x14ac:dyDescent="0.45">
      <c r="A109" t="s">
        <v>345</v>
      </c>
      <c r="B109" t="s">
        <v>3</v>
      </c>
      <c r="C109" t="s">
        <v>3</v>
      </c>
      <c r="D109" t="s">
        <v>107</v>
      </c>
      <c r="E109">
        <v>160</v>
      </c>
      <c r="F109">
        <v>148</v>
      </c>
      <c r="G109">
        <v>4</v>
      </c>
      <c r="H109" t="s">
        <v>124</v>
      </c>
      <c r="I109">
        <v>3</v>
      </c>
      <c r="J109">
        <v>1</v>
      </c>
      <c r="K109" t="s">
        <v>124</v>
      </c>
      <c r="L109" t="s">
        <v>124</v>
      </c>
      <c r="M109">
        <v>1</v>
      </c>
      <c r="N109">
        <v>144</v>
      </c>
      <c r="O109">
        <v>56</v>
      </c>
      <c r="P109">
        <v>88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>
        <v>1</v>
      </c>
      <c r="X109" t="s">
        <v>124</v>
      </c>
      <c r="Y109" t="s">
        <v>124</v>
      </c>
      <c r="Z109" t="s">
        <v>124</v>
      </c>
      <c r="AA109">
        <v>1</v>
      </c>
      <c r="AB109">
        <v>1</v>
      </c>
      <c r="AC109" t="s">
        <v>124</v>
      </c>
      <c r="AD109">
        <v>11</v>
      </c>
      <c r="AE109">
        <v>2</v>
      </c>
      <c r="AF109">
        <v>9</v>
      </c>
      <c r="AG109" t="s">
        <v>124</v>
      </c>
      <c r="AH109" t="s">
        <v>124</v>
      </c>
      <c r="AI109" t="s">
        <v>124</v>
      </c>
      <c r="AJ109">
        <v>1</v>
      </c>
    </row>
    <row r="110" spans="1:36" x14ac:dyDescent="0.45">
      <c r="A110" t="s">
        <v>345</v>
      </c>
      <c r="B110" t="s">
        <v>4</v>
      </c>
      <c r="C110" t="s">
        <v>3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  <c r="X110" t="s">
        <v>124</v>
      </c>
      <c r="Y110" t="s">
        <v>124</v>
      </c>
      <c r="Z110" t="s">
        <v>124</v>
      </c>
      <c r="AA110" t="s">
        <v>124</v>
      </c>
      <c r="AB110" t="s">
        <v>124</v>
      </c>
      <c r="AC110" t="s">
        <v>124</v>
      </c>
      <c r="AD110" t="s">
        <v>124</v>
      </c>
      <c r="AE110" t="s">
        <v>124</v>
      </c>
      <c r="AF110" t="s">
        <v>124</v>
      </c>
      <c r="AG110" t="s">
        <v>124</v>
      </c>
      <c r="AH110" t="s">
        <v>124</v>
      </c>
      <c r="AI110" t="s">
        <v>124</v>
      </c>
      <c r="AJ110" t="s">
        <v>124</v>
      </c>
    </row>
    <row r="111" spans="1:36" x14ac:dyDescent="0.45">
      <c r="A111" t="s">
        <v>345</v>
      </c>
      <c r="B111" t="s">
        <v>4</v>
      </c>
      <c r="C111" t="s">
        <v>3</v>
      </c>
      <c r="D111" t="s">
        <v>106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  <c r="X111" t="s">
        <v>124</v>
      </c>
      <c r="Y111" t="s">
        <v>124</v>
      </c>
      <c r="Z111" t="s">
        <v>124</v>
      </c>
      <c r="AA111" t="s">
        <v>124</v>
      </c>
      <c r="AB111" t="s">
        <v>124</v>
      </c>
      <c r="AC111" t="s">
        <v>124</v>
      </c>
      <c r="AD111" t="s">
        <v>124</v>
      </c>
      <c r="AE111" t="s">
        <v>124</v>
      </c>
      <c r="AF111" t="s">
        <v>124</v>
      </c>
      <c r="AG111" t="s">
        <v>124</v>
      </c>
      <c r="AH111" t="s">
        <v>126</v>
      </c>
      <c r="AI111" t="s">
        <v>124</v>
      </c>
      <c r="AJ111" t="s">
        <v>124</v>
      </c>
    </row>
    <row r="112" spans="1:36" x14ac:dyDescent="0.45">
      <c r="A112" t="s">
        <v>345</v>
      </c>
      <c r="B112" t="s">
        <v>4</v>
      </c>
      <c r="C112" t="s">
        <v>3</v>
      </c>
      <c r="D112" t="s">
        <v>107</v>
      </c>
      <c r="E112" t="s">
        <v>124</v>
      </c>
      <c r="F112" t="s">
        <v>124</v>
      </c>
      <c r="G112" t="s">
        <v>124</v>
      </c>
      <c r="H112" t="s">
        <v>124</v>
      </c>
      <c r="I112" t="s">
        <v>124</v>
      </c>
      <c r="J112" t="s">
        <v>124</v>
      </c>
      <c r="K112" t="s">
        <v>124</v>
      </c>
      <c r="L112" t="s">
        <v>124</v>
      </c>
      <c r="M112" t="s">
        <v>124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 t="s">
        <v>124</v>
      </c>
      <c r="Y112" t="s">
        <v>124</v>
      </c>
      <c r="Z112" t="s">
        <v>124</v>
      </c>
      <c r="AA112" t="s">
        <v>124</v>
      </c>
      <c r="AB112" t="s">
        <v>124</v>
      </c>
      <c r="AC112" t="s">
        <v>124</v>
      </c>
      <c r="AD112" t="s">
        <v>124</v>
      </c>
      <c r="AE112" t="s">
        <v>124</v>
      </c>
      <c r="AF112" t="s">
        <v>124</v>
      </c>
      <c r="AG112" t="s">
        <v>124</v>
      </c>
      <c r="AH112" t="s">
        <v>124</v>
      </c>
      <c r="AI112" t="s">
        <v>124</v>
      </c>
      <c r="AJ112" t="s">
        <v>124</v>
      </c>
    </row>
    <row r="113" spans="1:36" x14ac:dyDescent="0.45">
      <c r="A113" t="s">
        <v>345</v>
      </c>
      <c r="B113" t="s">
        <v>5</v>
      </c>
      <c r="C113" t="s">
        <v>3</v>
      </c>
      <c r="E113">
        <v>11</v>
      </c>
      <c r="F113">
        <v>11</v>
      </c>
      <c r="G113">
        <v>6</v>
      </c>
      <c r="H113" t="s">
        <v>124</v>
      </c>
      <c r="I113">
        <v>2</v>
      </c>
      <c r="J113">
        <v>4</v>
      </c>
      <c r="K113" t="s">
        <v>124</v>
      </c>
      <c r="L113">
        <v>1</v>
      </c>
      <c r="M113">
        <v>3</v>
      </c>
      <c r="N113">
        <v>5</v>
      </c>
      <c r="O113" t="s">
        <v>124</v>
      </c>
      <c r="P113">
        <v>5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  <c r="Z113" t="s">
        <v>124</v>
      </c>
      <c r="AA113" t="s">
        <v>124</v>
      </c>
      <c r="AB113" t="s">
        <v>124</v>
      </c>
      <c r="AC113" t="s">
        <v>124</v>
      </c>
      <c r="AD113" t="s">
        <v>124</v>
      </c>
      <c r="AE113" t="s">
        <v>124</v>
      </c>
      <c r="AF113" t="s">
        <v>124</v>
      </c>
      <c r="AG113" t="s">
        <v>124</v>
      </c>
      <c r="AH113" t="s">
        <v>124</v>
      </c>
      <c r="AI113" t="s">
        <v>124</v>
      </c>
      <c r="AJ113" t="s">
        <v>124</v>
      </c>
    </row>
    <row r="114" spans="1:36" x14ac:dyDescent="0.45">
      <c r="A114" t="s">
        <v>345</v>
      </c>
      <c r="B114" t="s">
        <v>5</v>
      </c>
      <c r="C114" t="s">
        <v>3</v>
      </c>
      <c r="D114" t="s">
        <v>106</v>
      </c>
      <c r="E114">
        <v>9</v>
      </c>
      <c r="F114">
        <v>9</v>
      </c>
      <c r="G114">
        <v>6</v>
      </c>
      <c r="H114" t="s">
        <v>124</v>
      </c>
      <c r="I114">
        <v>2</v>
      </c>
      <c r="J114">
        <v>4</v>
      </c>
      <c r="K114" t="s">
        <v>124</v>
      </c>
      <c r="L114">
        <v>1</v>
      </c>
      <c r="M114">
        <v>3</v>
      </c>
      <c r="N114">
        <v>3</v>
      </c>
      <c r="O114" t="s">
        <v>124</v>
      </c>
      <c r="P114">
        <v>3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  <c r="Z114" t="s">
        <v>124</v>
      </c>
      <c r="AA114" t="s">
        <v>124</v>
      </c>
      <c r="AB114" t="s">
        <v>124</v>
      </c>
      <c r="AC114" t="s">
        <v>124</v>
      </c>
      <c r="AD114" t="s">
        <v>124</v>
      </c>
      <c r="AE114" t="s">
        <v>124</v>
      </c>
      <c r="AF114" t="s">
        <v>124</v>
      </c>
      <c r="AG114" t="s">
        <v>124</v>
      </c>
      <c r="AH114" t="s">
        <v>126</v>
      </c>
      <c r="AI114" t="s">
        <v>124</v>
      </c>
      <c r="AJ114" t="s">
        <v>124</v>
      </c>
    </row>
    <row r="115" spans="1:36" x14ac:dyDescent="0.45">
      <c r="A115" t="s">
        <v>345</v>
      </c>
      <c r="B115" t="s">
        <v>5</v>
      </c>
      <c r="C115" t="s">
        <v>3</v>
      </c>
      <c r="D115" t="s">
        <v>107</v>
      </c>
      <c r="E115">
        <v>2</v>
      </c>
      <c r="F115">
        <v>2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>
        <v>2</v>
      </c>
      <c r="O115" t="s">
        <v>124</v>
      </c>
      <c r="P115">
        <v>2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  <c r="Z115" t="s">
        <v>124</v>
      </c>
      <c r="AA115" t="s">
        <v>124</v>
      </c>
      <c r="AB115" t="s">
        <v>124</v>
      </c>
      <c r="AC115" t="s">
        <v>124</v>
      </c>
      <c r="AD115" t="s">
        <v>124</v>
      </c>
      <c r="AE115" t="s">
        <v>124</v>
      </c>
      <c r="AF115" t="s">
        <v>124</v>
      </c>
      <c r="AG115" t="s">
        <v>124</v>
      </c>
      <c r="AH115" t="s">
        <v>124</v>
      </c>
      <c r="AI115" t="s">
        <v>124</v>
      </c>
      <c r="AJ115" t="s">
        <v>124</v>
      </c>
    </row>
    <row r="116" spans="1:36" x14ac:dyDescent="0.45">
      <c r="A116" t="s">
        <v>345</v>
      </c>
      <c r="B116" t="s">
        <v>6</v>
      </c>
      <c r="C116" t="s">
        <v>3</v>
      </c>
      <c r="E116">
        <v>28</v>
      </c>
      <c r="F116">
        <v>28</v>
      </c>
      <c r="G116">
        <v>7</v>
      </c>
      <c r="H116" t="s">
        <v>124</v>
      </c>
      <c r="I116">
        <v>3</v>
      </c>
      <c r="J116">
        <v>4</v>
      </c>
      <c r="K116" t="s">
        <v>124</v>
      </c>
      <c r="L116">
        <v>2</v>
      </c>
      <c r="M116">
        <v>2</v>
      </c>
      <c r="N116">
        <v>21</v>
      </c>
      <c r="O116">
        <v>4</v>
      </c>
      <c r="P116">
        <v>17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4</v>
      </c>
      <c r="AD116" t="s">
        <v>124</v>
      </c>
      <c r="AE116" t="s">
        <v>124</v>
      </c>
      <c r="AF116" t="s">
        <v>124</v>
      </c>
      <c r="AG116" t="s">
        <v>124</v>
      </c>
      <c r="AH116" t="s">
        <v>124</v>
      </c>
      <c r="AI116" t="s">
        <v>124</v>
      </c>
      <c r="AJ116" t="s">
        <v>124</v>
      </c>
    </row>
    <row r="117" spans="1:36" x14ac:dyDescent="0.45">
      <c r="A117" t="s">
        <v>345</v>
      </c>
      <c r="B117" t="s">
        <v>6</v>
      </c>
      <c r="C117" t="s">
        <v>3</v>
      </c>
      <c r="D117" t="s">
        <v>106</v>
      </c>
      <c r="E117">
        <v>17</v>
      </c>
      <c r="F117">
        <v>17</v>
      </c>
      <c r="G117">
        <v>7</v>
      </c>
      <c r="H117" t="s">
        <v>124</v>
      </c>
      <c r="I117">
        <v>3</v>
      </c>
      <c r="J117">
        <v>4</v>
      </c>
      <c r="K117" t="s">
        <v>124</v>
      </c>
      <c r="L117">
        <v>2</v>
      </c>
      <c r="M117">
        <v>2</v>
      </c>
      <c r="N117">
        <v>10</v>
      </c>
      <c r="O117">
        <v>2</v>
      </c>
      <c r="P117">
        <v>8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 t="s">
        <v>124</v>
      </c>
      <c r="AB117" t="s">
        <v>124</v>
      </c>
      <c r="AC117" t="s">
        <v>124</v>
      </c>
      <c r="AD117" t="s">
        <v>124</v>
      </c>
      <c r="AE117" t="s">
        <v>124</v>
      </c>
      <c r="AF117" t="s">
        <v>124</v>
      </c>
      <c r="AG117" t="s">
        <v>124</v>
      </c>
      <c r="AH117" t="s">
        <v>126</v>
      </c>
      <c r="AI117" t="s">
        <v>124</v>
      </c>
      <c r="AJ117" t="s">
        <v>124</v>
      </c>
    </row>
    <row r="118" spans="1:36" x14ac:dyDescent="0.45">
      <c r="A118" t="s">
        <v>345</v>
      </c>
      <c r="B118" t="s">
        <v>6</v>
      </c>
      <c r="C118" t="s">
        <v>3</v>
      </c>
      <c r="D118" t="s">
        <v>107</v>
      </c>
      <c r="E118">
        <v>11</v>
      </c>
      <c r="F118">
        <v>11</v>
      </c>
      <c r="G118" t="s">
        <v>124</v>
      </c>
      <c r="H118" t="s">
        <v>124</v>
      </c>
      <c r="I118" t="s">
        <v>124</v>
      </c>
      <c r="J118" t="s">
        <v>124</v>
      </c>
      <c r="K118" t="s">
        <v>124</v>
      </c>
      <c r="L118" t="s">
        <v>124</v>
      </c>
      <c r="M118" t="s">
        <v>124</v>
      </c>
      <c r="N118">
        <v>11</v>
      </c>
      <c r="O118">
        <v>2</v>
      </c>
      <c r="P118">
        <v>9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 t="s">
        <v>124</v>
      </c>
      <c r="Y118" t="s">
        <v>124</v>
      </c>
      <c r="Z118" t="s">
        <v>124</v>
      </c>
      <c r="AA118" t="s">
        <v>124</v>
      </c>
      <c r="AB118" t="s">
        <v>124</v>
      </c>
      <c r="AC118" t="s">
        <v>124</v>
      </c>
      <c r="AD118" t="s">
        <v>124</v>
      </c>
      <c r="AE118" t="s">
        <v>124</v>
      </c>
      <c r="AF118" t="s">
        <v>124</v>
      </c>
      <c r="AG118" t="s">
        <v>124</v>
      </c>
      <c r="AH118" t="s">
        <v>124</v>
      </c>
      <c r="AI118" t="s">
        <v>124</v>
      </c>
      <c r="AJ118" t="s">
        <v>124</v>
      </c>
    </row>
    <row r="119" spans="1:36" x14ac:dyDescent="0.45">
      <c r="A119" t="s">
        <v>345</v>
      </c>
      <c r="B119" t="s">
        <v>7</v>
      </c>
      <c r="C119" t="s">
        <v>3</v>
      </c>
      <c r="E119">
        <v>47</v>
      </c>
      <c r="F119">
        <v>42</v>
      </c>
      <c r="G119">
        <v>7</v>
      </c>
      <c r="H119" t="s">
        <v>124</v>
      </c>
      <c r="I119">
        <v>5</v>
      </c>
      <c r="J119">
        <v>2</v>
      </c>
      <c r="K119">
        <v>1</v>
      </c>
      <c r="L119" t="s">
        <v>124</v>
      </c>
      <c r="M119">
        <v>1</v>
      </c>
      <c r="N119">
        <v>35</v>
      </c>
      <c r="O119">
        <v>11</v>
      </c>
      <c r="P119">
        <v>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>
        <v>2</v>
      </c>
      <c r="X119" t="s">
        <v>124</v>
      </c>
      <c r="Y119" t="s">
        <v>124</v>
      </c>
      <c r="Z119" t="s">
        <v>124</v>
      </c>
      <c r="AA119">
        <v>2</v>
      </c>
      <c r="AB119">
        <v>2</v>
      </c>
      <c r="AC119" t="s">
        <v>124</v>
      </c>
      <c r="AD119">
        <v>3</v>
      </c>
      <c r="AE119">
        <v>2</v>
      </c>
      <c r="AF119">
        <v>1</v>
      </c>
      <c r="AG119" t="s">
        <v>124</v>
      </c>
      <c r="AH119" t="s">
        <v>124</v>
      </c>
      <c r="AI119" t="s">
        <v>124</v>
      </c>
      <c r="AJ119" t="s">
        <v>124</v>
      </c>
    </row>
    <row r="120" spans="1:36" x14ac:dyDescent="0.45">
      <c r="A120" t="s">
        <v>345</v>
      </c>
      <c r="B120" t="s">
        <v>7</v>
      </c>
      <c r="C120" t="s">
        <v>3</v>
      </c>
      <c r="D120" t="s">
        <v>106</v>
      </c>
      <c r="E120">
        <v>33</v>
      </c>
      <c r="F120">
        <v>31</v>
      </c>
      <c r="G120">
        <v>6</v>
      </c>
      <c r="H120" t="s">
        <v>124</v>
      </c>
      <c r="I120">
        <v>5</v>
      </c>
      <c r="J120">
        <v>1</v>
      </c>
      <c r="K120">
        <v>1</v>
      </c>
      <c r="L120" t="s">
        <v>124</v>
      </c>
      <c r="M120" t="s">
        <v>124</v>
      </c>
      <c r="N120">
        <v>25</v>
      </c>
      <c r="O120">
        <v>11</v>
      </c>
      <c r="P120">
        <v>1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>
        <v>2</v>
      </c>
      <c r="X120" t="s">
        <v>124</v>
      </c>
      <c r="Y120" t="s">
        <v>124</v>
      </c>
      <c r="Z120" t="s">
        <v>124</v>
      </c>
      <c r="AA120">
        <v>2</v>
      </c>
      <c r="AB120">
        <v>2</v>
      </c>
      <c r="AC120" t="s">
        <v>124</v>
      </c>
      <c r="AD120" t="s">
        <v>124</v>
      </c>
      <c r="AE120" t="s">
        <v>124</v>
      </c>
      <c r="AF120" t="s">
        <v>124</v>
      </c>
      <c r="AG120" t="s">
        <v>124</v>
      </c>
      <c r="AH120" t="s">
        <v>126</v>
      </c>
      <c r="AI120" t="s">
        <v>124</v>
      </c>
      <c r="AJ120" t="s">
        <v>124</v>
      </c>
    </row>
    <row r="121" spans="1:36" x14ac:dyDescent="0.45">
      <c r="A121" t="s">
        <v>345</v>
      </c>
      <c r="B121" t="s">
        <v>7</v>
      </c>
      <c r="C121" t="s">
        <v>3</v>
      </c>
      <c r="D121" t="s">
        <v>107</v>
      </c>
      <c r="E121">
        <v>14</v>
      </c>
      <c r="F121">
        <v>11</v>
      </c>
      <c r="G121">
        <v>1</v>
      </c>
      <c r="H121" t="s">
        <v>124</v>
      </c>
      <c r="I121" t="s">
        <v>124</v>
      </c>
      <c r="J121">
        <v>1</v>
      </c>
      <c r="K121" t="s">
        <v>124</v>
      </c>
      <c r="L121" t="s">
        <v>124</v>
      </c>
      <c r="M121">
        <v>1</v>
      </c>
      <c r="N121">
        <v>10</v>
      </c>
      <c r="O121" t="s">
        <v>124</v>
      </c>
      <c r="P121">
        <v>10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 t="s">
        <v>124</v>
      </c>
      <c r="AB121" t="s">
        <v>124</v>
      </c>
      <c r="AC121" t="s">
        <v>124</v>
      </c>
      <c r="AD121">
        <v>3</v>
      </c>
      <c r="AE121">
        <v>2</v>
      </c>
      <c r="AF121">
        <v>1</v>
      </c>
      <c r="AG121" t="s">
        <v>124</v>
      </c>
      <c r="AH121" t="s">
        <v>124</v>
      </c>
      <c r="AI121" t="s">
        <v>124</v>
      </c>
      <c r="AJ121" t="s">
        <v>124</v>
      </c>
    </row>
    <row r="122" spans="1:36" x14ac:dyDescent="0.45">
      <c r="A122" t="s">
        <v>345</v>
      </c>
      <c r="B122" t="s">
        <v>8</v>
      </c>
      <c r="C122" t="s">
        <v>3</v>
      </c>
      <c r="E122">
        <v>44</v>
      </c>
      <c r="F122">
        <v>42</v>
      </c>
      <c r="G122">
        <v>3</v>
      </c>
      <c r="H122" t="s">
        <v>124</v>
      </c>
      <c r="I122">
        <v>1</v>
      </c>
      <c r="J122">
        <v>2</v>
      </c>
      <c r="K122">
        <v>2</v>
      </c>
      <c r="L122" t="s">
        <v>124</v>
      </c>
      <c r="M122" t="s">
        <v>124</v>
      </c>
      <c r="N122">
        <v>39</v>
      </c>
      <c r="O122">
        <v>22</v>
      </c>
      <c r="P122">
        <v>17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  <c r="Y122" t="s">
        <v>124</v>
      </c>
      <c r="Z122" t="s">
        <v>124</v>
      </c>
      <c r="AA122" t="s">
        <v>124</v>
      </c>
      <c r="AB122" t="s">
        <v>124</v>
      </c>
      <c r="AC122" t="s">
        <v>124</v>
      </c>
      <c r="AD122">
        <v>2</v>
      </c>
      <c r="AE122">
        <v>1</v>
      </c>
      <c r="AF122">
        <v>1</v>
      </c>
      <c r="AG122" t="s">
        <v>124</v>
      </c>
      <c r="AH122" t="s">
        <v>124</v>
      </c>
      <c r="AI122" t="s">
        <v>124</v>
      </c>
      <c r="AJ122" t="s">
        <v>124</v>
      </c>
    </row>
    <row r="123" spans="1:36" x14ac:dyDescent="0.45">
      <c r="A123" t="s">
        <v>345</v>
      </c>
      <c r="B123" t="s">
        <v>8</v>
      </c>
      <c r="C123" t="s">
        <v>3</v>
      </c>
      <c r="D123" t="s">
        <v>106</v>
      </c>
      <c r="E123">
        <v>30</v>
      </c>
      <c r="F123">
        <v>29</v>
      </c>
      <c r="G123">
        <v>3</v>
      </c>
      <c r="H123" t="s">
        <v>124</v>
      </c>
      <c r="I123">
        <v>1</v>
      </c>
      <c r="J123">
        <v>2</v>
      </c>
      <c r="K123">
        <v>2</v>
      </c>
      <c r="L123" t="s">
        <v>124</v>
      </c>
      <c r="M123" t="s">
        <v>124</v>
      </c>
      <c r="N123">
        <v>26</v>
      </c>
      <c r="O123">
        <v>18</v>
      </c>
      <c r="P123">
        <v>8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  <c r="Y123" t="s">
        <v>124</v>
      </c>
      <c r="Z123" t="s">
        <v>124</v>
      </c>
      <c r="AA123" t="s">
        <v>124</v>
      </c>
      <c r="AB123" t="s">
        <v>124</v>
      </c>
      <c r="AC123" t="s">
        <v>124</v>
      </c>
      <c r="AD123">
        <v>1</v>
      </c>
      <c r="AE123">
        <v>1</v>
      </c>
      <c r="AF123" t="s">
        <v>124</v>
      </c>
      <c r="AG123" t="s">
        <v>124</v>
      </c>
      <c r="AH123" t="s">
        <v>126</v>
      </c>
      <c r="AI123" t="s">
        <v>124</v>
      </c>
      <c r="AJ123" t="s">
        <v>124</v>
      </c>
    </row>
    <row r="124" spans="1:36" x14ac:dyDescent="0.45">
      <c r="A124" t="s">
        <v>345</v>
      </c>
      <c r="B124" t="s">
        <v>8</v>
      </c>
      <c r="C124" t="s">
        <v>3</v>
      </c>
      <c r="D124" t="s">
        <v>107</v>
      </c>
      <c r="E124">
        <v>14</v>
      </c>
      <c r="F124">
        <v>13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 t="s">
        <v>124</v>
      </c>
      <c r="M124" t="s">
        <v>124</v>
      </c>
      <c r="N124">
        <v>13</v>
      </c>
      <c r="O124">
        <v>4</v>
      </c>
      <c r="P124">
        <v>9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  <c r="Z124" t="s">
        <v>124</v>
      </c>
      <c r="AA124" t="s">
        <v>124</v>
      </c>
      <c r="AB124" t="s">
        <v>124</v>
      </c>
      <c r="AC124" t="s">
        <v>124</v>
      </c>
      <c r="AD124">
        <v>1</v>
      </c>
      <c r="AE124" t="s">
        <v>124</v>
      </c>
      <c r="AF124">
        <v>1</v>
      </c>
      <c r="AG124" t="s">
        <v>124</v>
      </c>
      <c r="AH124" t="s">
        <v>124</v>
      </c>
      <c r="AI124" t="s">
        <v>124</v>
      </c>
      <c r="AJ124" t="s">
        <v>124</v>
      </c>
    </row>
    <row r="125" spans="1:36" x14ac:dyDescent="0.45">
      <c r="A125" t="s">
        <v>345</v>
      </c>
      <c r="B125" t="s">
        <v>9</v>
      </c>
      <c r="C125" t="s">
        <v>3</v>
      </c>
      <c r="E125">
        <v>45</v>
      </c>
      <c r="F125">
        <v>45</v>
      </c>
      <c r="G125">
        <v>3</v>
      </c>
      <c r="H125" t="s">
        <v>124</v>
      </c>
      <c r="I125" t="s">
        <v>124</v>
      </c>
      <c r="J125">
        <v>3</v>
      </c>
      <c r="K125">
        <v>3</v>
      </c>
      <c r="L125" t="s">
        <v>124</v>
      </c>
      <c r="M125" t="s">
        <v>124</v>
      </c>
      <c r="N125">
        <v>42</v>
      </c>
      <c r="O125">
        <v>30</v>
      </c>
      <c r="P125">
        <v>12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  <c r="Z125" t="s">
        <v>124</v>
      </c>
      <c r="AA125" t="s">
        <v>124</v>
      </c>
      <c r="AB125" t="s">
        <v>124</v>
      </c>
      <c r="AC125" t="s">
        <v>124</v>
      </c>
      <c r="AD125" t="s">
        <v>124</v>
      </c>
      <c r="AE125" t="s">
        <v>124</v>
      </c>
      <c r="AF125" t="s">
        <v>124</v>
      </c>
      <c r="AG125" t="s">
        <v>124</v>
      </c>
      <c r="AH125" t="s">
        <v>124</v>
      </c>
      <c r="AI125" t="s">
        <v>124</v>
      </c>
      <c r="AJ125" t="s">
        <v>124</v>
      </c>
    </row>
    <row r="126" spans="1:36" x14ac:dyDescent="0.45">
      <c r="A126" t="s">
        <v>345</v>
      </c>
      <c r="B126" t="s">
        <v>9</v>
      </c>
      <c r="C126" t="s">
        <v>3</v>
      </c>
      <c r="D126" t="s">
        <v>106</v>
      </c>
      <c r="E126">
        <v>34</v>
      </c>
      <c r="F126">
        <v>34</v>
      </c>
      <c r="G126">
        <v>3</v>
      </c>
      <c r="H126" t="s">
        <v>124</v>
      </c>
      <c r="I126" t="s">
        <v>124</v>
      </c>
      <c r="J126">
        <v>3</v>
      </c>
      <c r="K126">
        <v>3</v>
      </c>
      <c r="L126" t="s">
        <v>124</v>
      </c>
      <c r="M126" t="s">
        <v>124</v>
      </c>
      <c r="N126">
        <v>31</v>
      </c>
      <c r="O126">
        <v>25</v>
      </c>
      <c r="P126">
        <v>6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  <c r="Z126" t="s">
        <v>124</v>
      </c>
      <c r="AA126" t="s">
        <v>124</v>
      </c>
      <c r="AB126" t="s">
        <v>124</v>
      </c>
      <c r="AC126" t="s">
        <v>124</v>
      </c>
      <c r="AD126" t="s">
        <v>124</v>
      </c>
      <c r="AE126" t="s">
        <v>124</v>
      </c>
      <c r="AF126" t="s">
        <v>124</v>
      </c>
      <c r="AG126" t="s">
        <v>124</v>
      </c>
      <c r="AH126" t="s">
        <v>126</v>
      </c>
      <c r="AI126" t="s">
        <v>124</v>
      </c>
      <c r="AJ126" t="s">
        <v>124</v>
      </c>
    </row>
    <row r="127" spans="1:36" x14ac:dyDescent="0.45">
      <c r="A127" t="s">
        <v>345</v>
      </c>
      <c r="B127" t="s">
        <v>9</v>
      </c>
      <c r="C127" t="s">
        <v>3</v>
      </c>
      <c r="D127" t="s">
        <v>107</v>
      </c>
      <c r="E127">
        <v>11</v>
      </c>
      <c r="F127">
        <v>11</v>
      </c>
      <c r="G127" t="s">
        <v>124</v>
      </c>
      <c r="H127" t="s">
        <v>124</v>
      </c>
      <c r="I127" t="s">
        <v>124</v>
      </c>
      <c r="J127" t="s">
        <v>124</v>
      </c>
      <c r="K127" t="s">
        <v>124</v>
      </c>
      <c r="L127" t="s">
        <v>124</v>
      </c>
      <c r="M127" t="s">
        <v>124</v>
      </c>
      <c r="N127">
        <v>11</v>
      </c>
      <c r="O127">
        <v>5</v>
      </c>
      <c r="P127">
        <v>6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 t="s">
        <v>124</v>
      </c>
      <c r="Z127" t="s">
        <v>124</v>
      </c>
      <c r="AA127" t="s">
        <v>124</v>
      </c>
      <c r="AB127" t="s">
        <v>124</v>
      </c>
      <c r="AC127" t="s">
        <v>124</v>
      </c>
      <c r="AD127" t="s">
        <v>124</v>
      </c>
      <c r="AE127" t="s">
        <v>124</v>
      </c>
      <c r="AF127" t="s">
        <v>124</v>
      </c>
      <c r="AG127" t="s">
        <v>124</v>
      </c>
      <c r="AH127" t="s">
        <v>124</v>
      </c>
      <c r="AI127" t="s">
        <v>124</v>
      </c>
      <c r="AJ127" t="s">
        <v>124</v>
      </c>
    </row>
    <row r="128" spans="1:36" x14ac:dyDescent="0.45">
      <c r="A128" t="s">
        <v>345</v>
      </c>
      <c r="B128" t="s">
        <v>10</v>
      </c>
      <c r="C128" t="s">
        <v>3</v>
      </c>
      <c r="E128">
        <v>73</v>
      </c>
      <c r="F128">
        <v>71</v>
      </c>
      <c r="G128">
        <v>7</v>
      </c>
      <c r="H128" t="s">
        <v>124</v>
      </c>
      <c r="I128">
        <v>6</v>
      </c>
      <c r="J128">
        <v>1</v>
      </c>
      <c r="K128" t="s">
        <v>124</v>
      </c>
      <c r="L128" t="s">
        <v>124</v>
      </c>
      <c r="M128">
        <v>1</v>
      </c>
      <c r="N128">
        <v>64</v>
      </c>
      <c r="O128">
        <v>48</v>
      </c>
      <c r="P128">
        <v>16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>
        <v>1</v>
      </c>
      <c r="X128" t="s">
        <v>124</v>
      </c>
      <c r="Y128">
        <v>1</v>
      </c>
      <c r="Z128" t="s">
        <v>124</v>
      </c>
      <c r="AA128" t="s">
        <v>124</v>
      </c>
      <c r="AB128" t="s">
        <v>124</v>
      </c>
      <c r="AC128" t="s">
        <v>124</v>
      </c>
      <c r="AD128">
        <v>1</v>
      </c>
      <c r="AE128" t="s">
        <v>124</v>
      </c>
      <c r="AF128">
        <v>1</v>
      </c>
      <c r="AG128" t="s">
        <v>124</v>
      </c>
      <c r="AH128" t="s">
        <v>124</v>
      </c>
      <c r="AI128" t="s">
        <v>124</v>
      </c>
      <c r="AJ128" t="s">
        <v>124</v>
      </c>
    </row>
    <row r="129" spans="1:36" x14ac:dyDescent="0.45">
      <c r="A129" t="s">
        <v>345</v>
      </c>
      <c r="B129" t="s">
        <v>10</v>
      </c>
      <c r="C129" t="s">
        <v>3</v>
      </c>
      <c r="D129" t="s">
        <v>106</v>
      </c>
      <c r="E129">
        <v>55</v>
      </c>
      <c r="F129">
        <v>54</v>
      </c>
      <c r="G129">
        <v>5</v>
      </c>
      <c r="H129" t="s">
        <v>124</v>
      </c>
      <c r="I129">
        <v>4</v>
      </c>
      <c r="J129">
        <v>1</v>
      </c>
      <c r="K129" t="s">
        <v>124</v>
      </c>
      <c r="L129" t="s">
        <v>124</v>
      </c>
      <c r="M129">
        <v>1</v>
      </c>
      <c r="N129">
        <v>49</v>
      </c>
      <c r="O129">
        <v>41</v>
      </c>
      <c r="P129">
        <v>8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>
        <v>1</v>
      </c>
      <c r="X129" t="s">
        <v>124</v>
      </c>
      <c r="Y129">
        <v>1</v>
      </c>
      <c r="Z129" t="s">
        <v>124</v>
      </c>
      <c r="AA129" t="s">
        <v>124</v>
      </c>
      <c r="AB129" t="s">
        <v>124</v>
      </c>
      <c r="AC129" t="s">
        <v>124</v>
      </c>
      <c r="AD129" t="s">
        <v>124</v>
      </c>
      <c r="AE129" t="s">
        <v>124</v>
      </c>
      <c r="AF129" t="s">
        <v>124</v>
      </c>
      <c r="AG129" t="s">
        <v>124</v>
      </c>
      <c r="AH129" t="s">
        <v>126</v>
      </c>
      <c r="AI129" t="s">
        <v>124</v>
      </c>
      <c r="AJ129" t="s">
        <v>124</v>
      </c>
    </row>
    <row r="130" spans="1:36" x14ac:dyDescent="0.45">
      <c r="A130" t="s">
        <v>345</v>
      </c>
      <c r="B130" t="s">
        <v>10</v>
      </c>
      <c r="C130" t="s">
        <v>3</v>
      </c>
      <c r="D130" t="s">
        <v>107</v>
      </c>
      <c r="E130">
        <v>18</v>
      </c>
      <c r="F130">
        <v>17</v>
      </c>
      <c r="G130">
        <v>2</v>
      </c>
      <c r="H130" t="s">
        <v>124</v>
      </c>
      <c r="I130">
        <v>2</v>
      </c>
      <c r="J130" t="s">
        <v>124</v>
      </c>
      <c r="K130" t="s">
        <v>124</v>
      </c>
      <c r="L130" t="s">
        <v>124</v>
      </c>
      <c r="M130" t="s">
        <v>124</v>
      </c>
      <c r="N130">
        <v>15</v>
      </c>
      <c r="O130">
        <v>7</v>
      </c>
      <c r="P130">
        <v>8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 t="s">
        <v>124</v>
      </c>
      <c r="Y130" t="s">
        <v>124</v>
      </c>
      <c r="Z130" t="s">
        <v>124</v>
      </c>
      <c r="AA130" t="s">
        <v>124</v>
      </c>
      <c r="AB130" t="s">
        <v>124</v>
      </c>
      <c r="AC130" t="s">
        <v>124</v>
      </c>
      <c r="AD130">
        <v>1</v>
      </c>
      <c r="AE130" t="s">
        <v>124</v>
      </c>
      <c r="AF130">
        <v>1</v>
      </c>
      <c r="AG130" t="s">
        <v>124</v>
      </c>
      <c r="AH130" t="s">
        <v>124</v>
      </c>
      <c r="AI130" t="s">
        <v>124</v>
      </c>
      <c r="AJ130" t="s">
        <v>124</v>
      </c>
    </row>
    <row r="131" spans="1:36" x14ac:dyDescent="0.45">
      <c r="A131" t="s">
        <v>345</v>
      </c>
      <c r="B131" t="s">
        <v>11</v>
      </c>
      <c r="C131" t="s">
        <v>3</v>
      </c>
      <c r="E131">
        <v>90</v>
      </c>
      <c r="F131">
        <v>85</v>
      </c>
      <c r="G131">
        <v>1</v>
      </c>
      <c r="H131" t="s">
        <v>124</v>
      </c>
      <c r="I131">
        <v>1</v>
      </c>
      <c r="J131" t="s">
        <v>124</v>
      </c>
      <c r="K131" t="s">
        <v>124</v>
      </c>
      <c r="L131" t="s">
        <v>124</v>
      </c>
      <c r="M131" t="s">
        <v>124</v>
      </c>
      <c r="N131">
        <v>84</v>
      </c>
      <c r="O131">
        <v>69</v>
      </c>
      <c r="P131">
        <v>15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  <c r="W131">
        <v>3</v>
      </c>
      <c r="X131" t="s">
        <v>124</v>
      </c>
      <c r="Y131">
        <v>2</v>
      </c>
      <c r="Z131" t="s">
        <v>124</v>
      </c>
      <c r="AA131">
        <v>1</v>
      </c>
      <c r="AB131">
        <v>1</v>
      </c>
      <c r="AC131" t="s">
        <v>124</v>
      </c>
      <c r="AD131">
        <v>2</v>
      </c>
      <c r="AE131" t="s">
        <v>124</v>
      </c>
      <c r="AF131">
        <v>2</v>
      </c>
      <c r="AG131" t="s">
        <v>124</v>
      </c>
      <c r="AH131" t="s">
        <v>124</v>
      </c>
      <c r="AI131" t="s">
        <v>124</v>
      </c>
      <c r="AJ131" t="s">
        <v>124</v>
      </c>
    </row>
    <row r="132" spans="1:36" x14ac:dyDescent="0.45">
      <c r="A132" t="s">
        <v>345</v>
      </c>
      <c r="B132" t="s">
        <v>11</v>
      </c>
      <c r="C132" t="s">
        <v>3</v>
      </c>
      <c r="D132" t="s">
        <v>106</v>
      </c>
      <c r="E132">
        <v>66</v>
      </c>
      <c r="F132">
        <v>63</v>
      </c>
      <c r="G132">
        <v>1</v>
      </c>
      <c r="H132" t="s">
        <v>124</v>
      </c>
      <c r="I132">
        <v>1</v>
      </c>
      <c r="J132" t="s">
        <v>124</v>
      </c>
      <c r="K132" t="s">
        <v>124</v>
      </c>
      <c r="L132" t="s">
        <v>124</v>
      </c>
      <c r="M132" t="s">
        <v>124</v>
      </c>
      <c r="N132">
        <v>62</v>
      </c>
      <c r="O132">
        <v>57</v>
      </c>
      <c r="P132">
        <v>5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>
        <v>2</v>
      </c>
      <c r="X132" t="s">
        <v>124</v>
      </c>
      <c r="Y132">
        <v>2</v>
      </c>
      <c r="Z132" t="s">
        <v>124</v>
      </c>
      <c r="AA132" t="s">
        <v>124</v>
      </c>
      <c r="AB132" t="s">
        <v>124</v>
      </c>
      <c r="AC132" t="s">
        <v>124</v>
      </c>
      <c r="AD132">
        <v>1</v>
      </c>
      <c r="AE132" t="s">
        <v>124</v>
      </c>
      <c r="AF132">
        <v>1</v>
      </c>
      <c r="AG132" t="s">
        <v>124</v>
      </c>
      <c r="AH132" t="s">
        <v>126</v>
      </c>
      <c r="AI132" t="s">
        <v>124</v>
      </c>
      <c r="AJ132" t="s">
        <v>124</v>
      </c>
    </row>
    <row r="133" spans="1:36" x14ac:dyDescent="0.45">
      <c r="A133" t="s">
        <v>345</v>
      </c>
      <c r="B133" t="s">
        <v>11</v>
      </c>
      <c r="C133" t="s">
        <v>3</v>
      </c>
      <c r="D133" t="s">
        <v>107</v>
      </c>
      <c r="E133">
        <v>24</v>
      </c>
      <c r="F133">
        <v>22</v>
      </c>
      <c r="G133" t="s">
        <v>124</v>
      </c>
      <c r="H133" t="s">
        <v>124</v>
      </c>
      <c r="I133" t="s">
        <v>124</v>
      </c>
      <c r="J133" t="s">
        <v>124</v>
      </c>
      <c r="K133" t="s">
        <v>124</v>
      </c>
      <c r="L133" t="s">
        <v>124</v>
      </c>
      <c r="M133" t="s">
        <v>124</v>
      </c>
      <c r="N133">
        <v>22</v>
      </c>
      <c r="O133">
        <v>12</v>
      </c>
      <c r="P133">
        <v>10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>
        <v>1</v>
      </c>
      <c r="X133" t="s">
        <v>124</v>
      </c>
      <c r="Y133" t="s">
        <v>124</v>
      </c>
      <c r="Z133" t="s">
        <v>124</v>
      </c>
      <c r="AA133">
        <v>1</v>
      </c>
      <c r="AB133">
        <v>1</v>
      </c>
      <c r="AC133" t="s">
        <v>124</v>
      </c>
      <c r="AD133">
        <v>1</v>
      </c>
      <c r="AE133" t="s">
        <v>124</v>
      </c>
      <c r="AF133">
        <v>1</v>
      </c>
      <c r="AG133" t="s">
        <v>124</v>
      </c>
      <c r="AH133" t="s">
        <v>124</v>
      </c>
      <c r="AI133" t="s">
        <v>124</v>
      </c>
      <c r="AJ133" t="s">
        <v>124</v>
      </c>
    </row>
    <row r="134" spans="1:36" x14ac:dyDescent="0.45">
      <c r="A134" t="s">
        <v>345</v>
      </c>
      <c r="B134" t="s">
        <v>12</v>
      </c>
      <c r="C134" t="s">
        <v>3</v>
      </c>
      <c r="E134">
        <v>115</v>
      </c>
      <c r="F134">
        <v>108</v>
      </c>
      <c r="G134">
        <v>7</v>
      </c>
      <c r="H134" t="s">
        <v>124</v>
      </c>
      <c r="I134">
        <v>6</v>
      </c>
      <c r="J134">
        <v>1</v>
      </c>
      <c r="K134">
        <v>1</v>
      </c>
      <c r="L134" t="s">
        <v>124</v>
      </c>
      <c r="M134" t="s">
        <v>124</v>
      </c>
      <c r="N134">
        <v>101</v>
      </c>
      <c r="O134">
        <v>85</v>
      </c>
      <c r="P134">
        <v>16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  <c r="W134">
        <v>2</v>
      </c>
      <c r="X134" t="s">
        <v>124</v>
      </c>
      <c r="Y134">
        <v>1</v>
      </c>
      <c r="Z134" t="s">
        <v>124</v>
      </c>
      <c r="AA134">
        <v>1</v>
      </c>
      <c r="AB134">
        <v>1</v>
      </c>
      <c r="AC134" t="s">
        <v>124</v>
      </c>
      <c r="AD134">
        <v>5</v>
      </c>
      <c r="AE134" t="s">
        <v>124</v>
      </c>
      <c r="AF134">
        <v>5</v>
      </c>
      <c r="AG134" t="s">
        <v>124</v>
      </c>
      <c r="AH134" t="s">
        <v>124</v>
      </c>
      <c r="AI134" t="s">
        <v>124</v>
      </c>
      <c r="AJ134">
        <v>1</v>
      </c>
    </row>
    <row r="135" spans="1:36" x14ac:dyDescent="0.45">
      <c r="A135" t="s">
        <v>345</v>
      </c>
      <c r="B135" t="s">
        <v>12</v>
      </c>
      <c r="C135" t="s">
        <v>3</v>
      </c>
      <c r="D135" t="s">
        <v>106</v>
      </c>
      <c r="E135">
        <v>88</v>
      </c>
      <c r="F135">
        <v>85</v>
      </c>
      <c r="G135">
        <v>7</v>
      </c>
      <c r="H135" t="s">
        <v>124</v>
      </c>
      <c r="I135">
        <v>6</v>
      </c>
      <c r="J135">
        <v>1</v>
      </c>
      <c r="K135">
        <v>1</v>
      </c>
      <c r="L135" t="s">
        <v>124</v>
      </c>
      <c r="M135" t="s">
        <v>124</v>
      </c>
      <c r="N135">
        <v>78</v>
      </c>
      <c r="O135">
        <v>75</v>
      </c>
      <c r="P135">
        <v>3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>
        <v>2</v>
      </c>
      <c r="X135" t="s">
        <v>124</v>
      </c>
      <c r="Y135">
        <v>1</v>
      </c>
      <c r="Z135" t="s">
        <v>124</v>
      </c>
      <c r="AA135">
        <v>1</v>
      </c>
      <c r="AB135">
        <v>1</v>
      </c>
      <c r="AC135" t="s">
        <v>124</v>
      </c>
      <c r="AD135">
        <v>1</v>
      </c>
      <c r="AE135" t="s">
        <v>124</v>
      </c>
      <c r="AF135">
        <v>1</v>
      </c>
      <c r="AG135" t="s">
        <v>124</v>
      </c>
      <c r="AH135" t="s">
        <v>126</v>
      </c>
      <c r="AI135" t="s">
        <v>124</v>
      </c>
      <c r="AJ135" t="s">
        <v>124</v>
      </c>
    </row>
    <row r="136" spans="1:36" x14ac:dyDescent="0.45">
      <c r="A136" t="s">
        <v>345</v>
      </c>
      <c r="B136" t="s">
        <v>12</v>
      </c>
      <c r="C136" t="s">
        <v>3</v>
      </c>
      <c r="D136" t="s">
        <v>107</v>
      </c>
      <c r="E136">
        <v>27</v>
      </c>
      <c r="F136">
        <v>23</v>
      </c>
      <c r="G136" t="s">
        <v>124</v>
      </c>
      <c r="H136" t="s">
        <v>124</v>
      </c>
      <c r="I136" t="s">
        <v>124</v>
      </c>
      <c r="J136" t="s">
        <v>124</v>
      </c>
      <c r="K136" t="s">
        <v>124</v>
      </c>
      <c r="L136" t="s">
        <v>124</v>
      </c>
      <c r="M136" t="s">
        <v>124</v>
      </c>
      <c r="N136">
        <v>23</v>
      </c>
      <c r="O136">
        <v>10</v>
      </c>
      <c r="P136">
        <v>13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  <c r="Z136" t="s">
        <v>124</v>
      </c>
      <c r="AA136" t="s">
        <v>124</v>
      </c>
      <c r="AB136" t="s">
        <v>124</v>
      </c>
      <c r="AC136" t="s">
        <v>124</v>
      </c>
      <c r="AD136">
        <v>4</v>
      </c>
      <c r="AE136" t="s">
        <v>124</v>
      </c>
      <c r="AF136">
        <v>4</v>
      </c>
      <c r="AG136" t="s">
        <v>124</v>
      </c>
      <c r="AH136" t="s">
        <v>124</v>
      </c>
      <c r="AI136" t="s">
        <v>124</v>
      </c>
      <c r="AJ136">
        <v>1</v>
      </c>
    </row>
    <row r="137" spans="1:36" x14ac:dyDescent="0.45">
      <c r="A137" t="s">
        <v>345</v>
      </c>
      <c r="B137" t="s">
        <v>13</v>
      </c>
      <c r="C137" t="s">
        <v>3</v>
      </c>
      <c r="E137">
        <v>103</v>
      </c>
      <c r="F137">
        <v>100</v>
      </c>
      <c r="G137">
        <v>2</v>
      </c>
      <c r="H137" t="s">
        <v>124</v>
      </c>
      <c r="I137">
        <v>2</v>
      </c>
      <c r="J137" t="s">
        <v>124</v>
      </c>
      <c r="K137" t="s">
        <v>124</v>
      </c>
      <c r="L137" t="s">
        <v>124</v>
      </c>
      <c r="M137" t="s">
        <v>124</v>
      </c>
      <c r="N137">
        <v>98</v>
      </c>
      <c r="O137">
        <v>79</v>
      </c>
      <c r="P137">
        <v>19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  <c r="X137" t="s">
        <v>124</v>
      </c>
      <c r="Y137" t="s">
        <v>124</v>
      </c>
      <c r="Z137" t="s">
        <v>124</v>
      </c>
      <c r="AA137" t="s">
        <v>124</v>
      </c>
      <c r="AB137" t="s">
        <v>124</v>
      </c>
      <c r="AC137" t="s">
        <v>124</v>
      </c>
      <c r="AD137">
        <v>3</v>
      </c>
      <c r="AE137">
        <v>1</v>
      </c>
      <c r="AF137">
        <v>2</v>
      </c>
      <c r="AG137" t="s">
        <v>124</v>
      </c>
      <c r="AH137" t="s">
        <v>124</v>
      </c>
      <c r="AI137" t="s">
        <v>124</v>
      </c>
      <c r="AJ137" t="s">
        <v>124</v>
      </c>
    </row>
    <row r="138" spans="1:36" x14ac:dyDescent="0.45">
      <c r="A138" t="s">
        <v>345</v>
      </c>
      <c r="B138" t="s">
        <v>13</v>
      </c>
      <c r="C138" t="s">
        <v>3</v>
      </c>
      <c r="D138" t="s">
        <v>106</v>
      </c>
      <c r="E138">
        <v>86</v>
      </c>
      <c r="F138">
        <v>83</v>
      </c>
      <c r="G138">
        <v>1</v>
      </c>
      <c r="H138" t="s">
        <v>124</v>
      </c>
      <c r="I138">
        <v>1</v>
      </c>
      <c r="J138" t="s">
        <v>124</v>
      </c>
      <c r="K138" t="s">
        <v>124</v>
      </c>
      <c r="L138" t="s">
        <v>124</v>
      </c>
      <c r="M138" t="s">
        <v>124</v>
      </c>
      <c r="N138">
        <v>82</v>
      </c>
      <c r="O138">
        <v>72</v>
      </c>
      <c r="P138">
        <v>10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  <c r="Y138" t="s">
        <v>124</v>
      </c>
      <c r="Z138" t="s">
        <v>124</v>
      </c>
      <c r="AA138" t="s">
        <v>124</v>
      </c>
      <c r="AB138" t="s">
        <v>124</v>
      </c>
      <c r="AC138" t="s">
        <v>124</v>
      </c>
      <c r="AD138">
        <v>3</v>
      </c>
      <c r="AE138">
        <v>1</v>
      </c>
      <c r="AF138">
        <v>2</v>
      </c>
      <c r="AG138" t="s">
        <v>124</v>
      </c>
      <c r="AH138" t="s">
        <v>126</v>
      </c>
      <c r="AI138" t="s">
        <v>124</v>
      </c>
      <c r="AJ138" t="s">
        <v>124</v>
      </c>
    </row>
    <row r="139" spans="1:36" x14ac:dyDescent="0.45">
      <c r="A139" t="s">
        <v>345</v>
      </c>
      <c r="B139" t="s">
        <v>13</v>
      </c>
      <c r="C139" t="s">
        <v>3</v>
      </c>
      <c r="D139" t="s">
        <v>107</v>
      </c>
      <c r="E139">
        <v>17</v>
      </c>
      <c r="F139">
        <v>17</v>
      </c>
      <c r="G139">
        <v>1</v>
      </c>
      <c r="H139" t="s">
        <v>124</v>
      </c>
      <c r="I139">
        <v>1</v>
      </c>
      <c r="J139" t="s">
        <v>124</v>
      </c>
      <c r="K139" t="s">
        <v>124</v>
      </c>
      <c r="L139" t="s">
        <v>124</v>
      </c>
      <c r="M139" t="s">
        <v>124</v>
      </c>
      <c r="N139">
        <v>16</v>
      </c>
      <c r="O139">
        <v>7</v>
      </c>
      <c r="P139">
        <v>9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 t="s">
        <v>124</v>
      </c>
      <c r="Y139" t="s">
        <v>124</v>
      </c>
      <c r="Z139" t="s">
        <v>124</v>
      </c>
      <c r="AA139" t="s">
        <v>124</v>
      </c>
      <c r="AB139" t="s">
        <v>124</v>
      </c>
      <c r="AC139" t="s">
        <v>124</v>
      </c>
      <c r="AD139" t="s">
        <v>124</v>
      </c>
      <c r="AE139" t="s">
        <v>124</v>
      </c>
      <c r="AF139" t="s">
        <v>124</v>
      </c>
      <c r="AG139" t="s">
        <v>124</v>
      </c>
      <c r="AH139" t="s">
        <v>124</v>
      </c>
      <c r="AI139" t="s">
        <v>124</v>
      </c>
      <c r="AJ139" t="s">
        <v>124</v>
      </c>
    </row>
    <row r="140" spans="1:36" x14ac:dyDescent="0.45">
      <c r="A140" t="s">
        <v>345</v>
      </c>
      <c r="B140" t="s">
        <v>14</v>
      </c>
      <c r="C140" t="s">
        <v>3</v>
      </c>
      <c r="E140">
        <v>81</v>
      </c>
      <c r="F140">
        <v>73</v>
      </c>
      <c r="G140">
        <v>1</v>
      </c>
      <c r="H140" t="s">
        <v>124</v>
      </c>
      <c r="I140">
        <v>1</v>
      </c>
      <c r="J140" t="s">
        <v>124</v>
      </c>
      <c r="K140" t="s">
        <v>124</v>
      </c>
      <c r="L140" t="s">
        <v>124</v>
      </c>
      <c r="M140" t="s">
        <v>124</v>
      </c>
      <c r="N140">
        <v>72</v>
      </c>
      <c r="O140">
        <v>53</v>
      </c>
      <c r="P140">
        <v>19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>
        <v>1</v>
      </c>
      <c r="X140" t="s">
        <v>124</v>
      </c>
      <c r="Y140" t="s">
        <v>124</v>
      </c>
      <c r="Z140" t="s">
        <v>124</v>
      </c>
      <c r="AA140">
        <v>1</v>
      </c>
      <c r="AB140" t="s">
        <v>124</v>
      </c>
      <c r="AC140">
        <v>1</v>
      </c>
      <c r="AD140">
        <v>7</v>
      </c>
      <c r="AE140" t="s">
        <v>124</v>
      </c>
      <c r="AF140">
        <v>7</v>
      </c>
      <c r="AG140" t="s">
        <v>124</v>
      </c>
      <c r="AH140" t="s">
        <v>124</v>
      </c>
      <c r="AI140" t="s">
        <v>124</v>
      </c>
      <c r="AJ140" t="s">
        <v>124</v>
      </c>
    </row>
    <row r="141" spans="1:36" x14ac:dyDescent="0.45">
      <c r="A141" t="s">
        <v>345</v>
      </c>
      <c r="B141" t="s">
        <v>14</v>
      </c>
      <c r="C141" t="s">
        <v>3</v>
      </c>
      <c r="D141" t="s">
        <v>106</v>
      </c>
      <c r="E141">
        <v>67</v>
      </c>
      <c r="F141">
        <v>59</v>
      </c>
      <c r="G141">
        <v>1</v>
      </c>
      <c r="H141" t="s">
        <v>124</v>
      </c>
      <c r="I141">
        <v>1</v>
      </c>
      <c r="J141" t="s">
        <v>124</v>
      </c>
      <c r="K141" t="s">
        <v>124</v>
      </c>
      <c r="L141" t="s">
        <v>124</v>
      </c>
      <c r="M141" t="s">
        <v>124</v>
      </c>
      <c r="N141">
        <v>58</v>
      </c>
      <c r="O141">
        <v>48</v>
      </c>
      <c r="P141">
        <v>10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>
        <v>1</v>
      </c>
      <c r="X141" t="s">
        <v>124</v>
      </c>
      <c r="Y141" t="s">
        <v>124</v>
      </c>
      <c r="Z141" t="s">
        <v>124</v>
      </c>
      <c r="AA141">
        <v>1</v>
      </c>
      <c r="AB141" t="s">
        <v>124</v>
      </c>
      <c r="AC141">
        <v>1</v>
      </c>
      <c r="AD141">
        <v>7</v>
      </c>
      <c r="AE141" t="s">
        <v>124</v>
      </c>
      <c r="AF141">
        <v>7</v>
      </c>
      <c r="AG141" t="s">
        <v>124</v>
      </c>
      <c r="AH141" t="s">
        <v>126</v>
      </c>
      <c r="AI141" t="s">
        <v>124</v>
      </c>
      <c r="AJ141" t="s">
        <v>124</v>
      </c>
    </row>
    <row r="142" spans="1:36" x14ac:dyDescent="0.45">
      <c r="A142" t="s">
        <v>345</v>
      </c>
      <c r="B142" t="s">
        <v>14</v>
      </c>
      <c r="C142" t="s">
        <v>3</v>
      </c>
      <c r="D142" t="s">
        <v>107</v>
      </c>
      <c r="E142">
        <v>14</v>
      </c>
      <c r="F142">
        <v>1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 t="s">
        <v>124</v>
      </c>
      <c r="M142" t="s">
        <v>124</v>
      </c>
      <c r="N142">
        <v>14</v>
      </c>
      <c r="O142">
        <v>5</v>
      </c>
      <c r="P142">
        <v>9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 t="s">
        <v>124</v>
      </c>
      <c r="Y142" t="s">
        <v>124</v>
      </c>
      <c r="Z142" t="s">
        <v>124</v>
      </c>
      <c r="AA142" t="s">
        <v>124</v>
      </c>
      <c r="AB142" t="s">
        <v>124</v>
      </c>
      <c r="AC142" t="s">
        <v>124</v>
      </c>
      <c r="AD142" t="s">
        <v>124</v>
      </c>
      <c r="AE142" t="s">
        <v>124</v>
      </c>
      <c r="AF142" t="s">
        <v>124</v>
      </c>
      <c r="AG142" t="s">
        <v>124</v>
      </c>
      <c r="AH142" t="s">
        <v>124</v>
      </c>
      <c r="AI142" t="s">
        <v>124</v>
      </c>
      <c r="AJ142" t="s">
        <v>124</v>
      </c>
    </row>
    <row r="143" spans="1:36" x14ac:dyDescent="0.45">
      <c r="A143" t="s">
        <v>345</v>
      </c>
      <c r="B143" t="s">
        <v>15</v>
      </c>
      <c r="C143" t="s">
        <v>3</v>
      </c>
      <c r="E143">
        <v>36</v>
      </c>
      <c r="F143">
        <v>26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 t="s">
        <v>124</v>
      </c>
      <c r="M143" t="s">
        <v>124</v>
      </c>
      <c r="N143">
        <v>26</v>
      </c>
      <c r="O143">
        <v>21</v>
      </c>
      <c r="P143">
        <v>5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>
        <v>4</v>
      </c>
      <c r="X143" t="s">
        <v>124</v>
      </c>
      <c r="Y143" t="s">
        <v>124</v>
      </c>
      <c r="Z143">
        <v>2</v>
      </c>
      <c r="AA143">
        <v>2</v>
      </c>
      <c r="AB143" t="s">
        <v>124</v>
      </c>
      <c r="AC143">
        <v>2</v>
      </c>
      <c r="AD143">
        <v>6</v>
      </c>
      <c r="AE143" t="s">
        <v>124</v>
      </c>
      <c r="AF143">
        <v>6</v>
      </c>
      <c r="AG143" t="s">
        <v>124</v>
      </c>
      <c r="AH143" t="s">
        <v>124</v>
      </c>
      <c r="AI143" t="s">
        <v>124</v>
      </c>
      <c r="AJ143" t="s">
        <v>124</v>
      </c>
    </row>
    <row r="144" spans="1:36" x14ac:dyDescent="0.45">
      <c r="A144" t="s">
        <v>345</v>
      </c>
      <c r="B144" t="s">
        <v>15</v>
      </c>
      <c r="C144" t="s">
        <v>3</v>
      </c>
      <c r="D144" t="s">
        <v>106</v>
      </c>
      <c r="E144">
        <v>30</v>
      </c>
      <c r="F144">
        <v>21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 t="s">
        <v>124</v>
      </c>
      <c r="M144" t="s">
        <v>124</v>
      </c>
      <c r="N144">
        <v>21</v>
      </c>
      <c r="O144">
        <v>18</v>
      </c>
      <c r="P144">
        <v>3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>
        <v>4</v>
      </c>
      <c r="X144" t="s">
        <v>124</v>
      </c>
      <c r="Y144" t="s">
        <v>124</v>
      </c>
      <c r="Z144">
        <v>2</v>
      </c>
      <c r="AA144">
        <v>2</v>
      </c>
      <c r="AB144" t="s">
        <v>124</v>
      </c>
      <c r="AC144">
        <v>2</v>
      </c>
      <c r="AD144">
        <v>5</v>
      </c>
      <c r="AE144" t="s">
        <v>124</v>
      </c>
      <c r="AF144">
        <v>5</v>
      </c>
      <c r="AG144" t="s">
        <v>124</v>
      </c>
      <c r="AH144" t="s">
        <v>126</v>
      </c>
      <c r="AI144" t="s">
        <v>124</v>
      </c>
      <c r="AJ144" t="s">
        <v>124</v>
      </c>
    </row>
    <row r="145" spans="1:36" x14ac:dyDescent="0.45">
      <c r="A145" t="s">
        <v>345</v>
      </c>
      <c r="B145" t="s">
        <v>15</v>
      </c>
      <c r="C145" t="s">
        <v>3</v>
      </c>
      <c r="D145" t="s">
        <v>107</v>
      </c>
      <c r="E145">
        <v>6</v>
      </c>
      <c r="F145">
        <v>5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>
        <v>5</v>
      </c>
      <c r="O145">
        <v>3</v>
      </c>
      <c r="P145">
        <v>2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 t="s">
        <v>124</v>
      </c>
      <c r="AB145" t="s">
        <v>124</v>
      </c>
      <c r="AC145" t="s">
        <v>124</v>
      </c>
      <c r="AD145">
        <v>1</v>
      </c>
      <c r="AE145" t="s">
        <v>124</v>
      </c>
      <c r="AF145">
        <v>1</v>
      </c>
      <c r="AG145" t="s">
        <v>124</v>
      </c>
      <c r="AH145" t="s">
        <v>124</v>
      </c>
      <c r="AI145" t="s">
        <v>124</v>
      </c>
      <c r="AJ145" t="s">
        <v>124</v>
      </c>
    </row>
    <row r="146" spans="1:36" x14ac:dyDescent="0.45">
      <c r="A146" t="s">
        <v>345</v>
      </c>
      <c r="B146" t="s">
        <v>16</v>
      </c>
      <c r="C146" t="s">
        <v>3</v>
      </c>
      <c r="E146">
        <v>12</v>
      </c>
      <c r="F146">
        <v>9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 t="s">
        <v>124</v>
      </c>
      <c r="M146" t="s">
        <v>124</v>
      </c>
      <c r="N146">
        <v>9</v>
      </c>
      <c r="O146">
        <v>6</v>
      </c>
      <c r="P146">
        <v>3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 t="s">
        <v>124</v>
      </c>
      <c r="Y146" t="s">
        <v>124</v>
      </c>
      <c r="Z146" t="s">
        <v>124</v>
      </c>
      <c r="AA146" t="s">
        <v>124</v>
      </c>
      <c r="AB146" t="s">
        <v>124</v>
      </c>
      <c r="AC146" t="s">
        <v>124</v>
      </c>
      <c r="AD146">
        <v>3</v>
      </c>
      <c r="AE146" t="s">
        <v>124</v>
      </c>
      <c r="AF146">
        <v>3</v>
      </c>
      <c r="AG146" t="s">
        <v>124</v>
      </c>
      <c r="AH146" t="s">
        <v>124</v>
      </c>
      <c r="AI146" t="s">
        <v>124</v>
      </c>
      <c r="AJ146" t="s">
        <v>124</v>
      </c>
    </row>
    <row r="147" spans="1:36" x14ac:dyDescent="0.45">
      <c r="A147" t="s">
        <v>345</v>
      </c>
      <c r="B147" t="s">
        <v>16</v>
      </c>
      <c r="C147" t="s">
        <v>3</v>
      </c>
      <c r="D147" t="s">
        <v>106</v>
      </c>
      <c r="E147">
        <v>11</v>
      </c>
      <c r="F147">
        <v>8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 t="s">
        <v>124</v>
      </c>
      <c r="M147" t="s">
        <v>124</v>
      </c>
      <c r="N147">
        <v>8</v>
      </c>
      <c r="O147">
        <v>6</v>
      </c>
      <c r="P147">
        <v>2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  <c r="Y147" t="s">
        <v>124</v>
      </c>
      <c r="Z147" t="s">
        <v>124</v>
      </c>
      <c r="AA147" t="s">
        <v>124</v>
      </c>
      <c r="AB147" t="s">
        <v>124</v>
      </c>
      <c r="AC147" t="s">
        <v>124</v>
      </c>
      <c r="AD147">
        <v>3</v>
      </c>
      <c r="AE147" t="s">
        <v>124</v>
      </c>
      <c r="AF147">
        <v>3</v>
      </c>
      <c r="AG147" t="s">
        <v>124</v>
      </c>
      <c r="AH147" t="s">
        <v>126</v>
      </c>
      <c r="AI147" t="s">
        <v>124</v>
      </c>
      <c r="AJ147" t="s">
        <v>124</v>
      </c>
    </row>
    <row r="148" spans="1:36" x14ac:dyDescent="0.45">
      <c r="A148" t="s">
        <v>345</v>
      </c>
      <c r="B148" t="s">
        <v>16</v>
      </c>
      <c r="C148" t="s">
        <v>3</v>
      </c>
      <c r="D148" t="s">
        <v>107</v>
      </c>
      <c r="E148">
        <v>1</v>
      </c>
      <c r="F148">
        <v>1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>
        <v>1</v>
      </c>
      <c r="O148" t="s">
        <v>124</v>
      </c>
      <c r="P148">
        <v>1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  <c r="Z148" t="s">
        <v>124</v>
      </c>
      <c r="AA148" t="s">
        <v>124</v>
      </c>
      <c r="AB148" t="s">
        <v>124</v>
      </c>
      <c r="AC148" t="s">
        <v>124</v>
      </c>
      <c r="AD148" t="s">
        <v>124</v>
      </c>
      <c r="AE148" t="s">
        <v>124</v>
      </c>
      <c r="AF148" t="s">
        <v>124</v>
      </c>
      <c r="AG148" t="s">
        <v>124</v>
      </c>
      <c r="AH148" t="s">
        <v>124</v>
      </c>
      <c r="AI148" t="s">
        <v>124</v>
      </c>
      <c r="AJ148" t="s">
        <v>124</v>
      </c>
    </row>
    <row r="149" spans="1:36" x14ac:dyDescent="0.45">
      <c r="A149" t="s">
        <v>345</v>
      </c>
      <c r="B149" t="s">
        <v>17</v>
      </c>
      <c r="C149" t="s">
        <v>3</v>
      </c>
      <c r="E149">
        <v>7</v>
      </c>
      <c r="F149">
        <v>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 t="s">
        <v>124</v>
      </c>
      <c r="M149" t="s">
        <v>124</v>
      </c>
      <c r="N149">
        <v>4</v>
      </c>
      <c r="O149">
        <v>3</v>
      </c>
      <c r="P149">
        <v>1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  <c r="Z149" t="s">
        <v>124</v>
      </c>
      <c r="AA149" t="s">
        <v>124</v>
      </c>
      <c r="AB149" t="s">
        <v>124</v>
      </c>
      <c r="AC149" t="s">
        <v>124</v>
      </c>
      <c r="AD149">
        <v>3</v>
      </c>
      <c r="AE149" t="s">
        <v>124</v>
      </c>
      <c r="AF149">
        <v>3</v>
      </c>
      <c r="AG149" t="s">
        <v>124</v>
      </c>
      <c r="AH149" t="s">
        <v>124</v>
      </c>
      <c r="AI149" t="s">
        <v>124</v>
      </c>
      <c r="AJ149" t="s">
        <v>124</v>
      </c>
    </row>
    <row r="150" spans="1:36" x14ac:dyDescent="0.45">
      <c r="A150" t="s">
        <v>345</v>
      </c>
      <c r="B150" t="s">
        <v>17</v>
      </c>
      <c r="C150" t="s">
        <v>3</v>
      </c>
      <c r="D150" t="s">
        <v>106</v>
      </c>
      <c r="E150">
        <v>6</v>
      </c>
      <c r="F150">
        <v>3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 t="s">
        <v>124</v>
      </c>
      <c r="M150" t="s">
        <v>124</v>
      </c>
      <c r="N150">
        <v>3</v>
      </c>
      <c r="O150">
        <v>2</v>
      </c>
      <c r="P150">
        <v>1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  <c r="Z150" t="s">
        <v>124</v>
      </c>
      <c r="AA150" t="s">
        <v>124</v>
      </c>
      <c r="AB150" t="s">
        <v>124</v>
      </c>
      <c r="AC150" t="s">
        <v>124</v>
      </c>
      <c r="AD150">
        <v>3</v>
      </c>
      <c r="AE150" t="s">
        <v>124</v>
      </c>
      <c r="AF150">
        <v>3</v>
      </c>
      <c r="AG150" t="s">
        <v>124</v>
      </c>
      <c r="AH150" t="s">
        <v>126</v>
      </c>
      <c r="AI150" t="s">
        <v>124</v>
      </c>
      <c r="AJ150" t="s">
        <v>124</v>
      </c>
    </row>
    <row r="151" spans="1:36" x14ac:dyDescent="0.45">
      <c r="A151" t="s">
        <v>345</v>
      </c>
      <c r="B151" t="s">
        <v>17</v>
      </c>
      <c r="C151" t="s">
        <v>3</v>
      </c>
      <c r="D151" t="s">
        <v>107</v>
      </c>
      <c r="E151">
        <v>1</v>
      </c>
      <c r="F151">
        <v>1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 t="s">
        <v>124</v>
      </c>
      <c r="M151" t="s">
        <v>124</v>
      </c>
      <c r="N151">
        <v>1</v>
      </c>
      <c r="O151">
        <v>1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  <c r="Z151" t="s">
        <v>124</v>
      </c>
      <c r="AA151" t="s">
        <v>124</v>
      </c>
      <c r="AB151" t="s">
        <v>124</v>
      </c>
      <c r="AC151" t="s">
        <v>124</v>
      </c>
      <c r="AD151" t="s">
        <v>124</v>
      </c>
      <c r="AE151" t="s">
        <v>124</v>
      </c>
      <c r="AF151" t="s">
        <v>124</v>
      </c>
      <c r="AG151" t="s">
        <v>124</v>
      </c>
      <c r="AH151" t="s">
        <v>124</v>
      </c>
      <c r="AI151" t="s">
        <v>124</v>
      </c>
      <c r="AJ151" t="s">
        <v>124</v>
      </c>
    </row>
    <row r="152" spans="1:36" x14ac:dyDescent="0.45">
      <c r="A152" t="s">
        <v>345</v>
      </c>
      <c r="B152" t="s">
        <v>18</v>
      </c>
      <c r="C152" t="s">
        <v>3</v>
      </c>
      <c r="E152">
        <v>58.3</v>
      </c>
      <c r="F152">
        <v>57.7</v>
      </c>
      <c r="G152">
        <v>45.2</v>
      </c>
      <c r="H152" t="s">
        <v>124</v>
      </c>
      <c r="I152">
        <v>49.4</v>
      </c>
      <c r="J152">
        <v>38.5</v>
      </c>
      <c r="K152">
        <v>47.1</v>
      </c>
      <c r="L152">
        <v>28.9</v>
      </c>
      <c r="M152">
        <v>34</v>
      </c>
      <c r="N152">
        <v>58.6</v>
      </c>
      <c r="O152">
        <v>60.9</v>
      </c>
      <c r="P152">
        <v>52.9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>
        <v>62.1</v>
      </c>
      <c r="X152" t="s">
        <v>124</v>
      </c>
      <c r="Y152">
        <v>57.8</v>
      </c>
      <c r="Z152">
        <v>77</v>
      </c>
      <c r="AA152">
        <v>60.3</v>
      </c>
      <c r="AB152">
        <v>48.5</v>
      </c>
      <c r="AC152">
        <v>76.099999999999994</v>
      </c>
      <c r="AD152">
        <v>67.5</v>
      </c>
      <c r="AE152">
        <v>46.3</v>
      </c>
      <c r="AF152">
        <v>70.2</v>
      </c>
      <c r="AG152" t="s">
        <v>124</v>
      </c>
      <c r="AH152" t="s">
        <v>124</v>
      </c>
      <c r="AI152" t="s">
        <v>124</v>
      </c>
      <c r="AJ152">
        <v>63.5</v>
      </c>
    </row>
    <row r="153" spans="1:36" x14ac:dyDescent="0.45">
      <c r="A153" t="s">
        <v>345</v>
      </c>
      <c r="B153" t="s">
        <v>18</v>
      </c>
      <c r="C153" t="s">
        <v>3</v>
      </c>
      <c r="D153" t="s">
        <v>106</v>
      </c>
      <c r="E153">
        <v>59.2</v>
      </c>
      <c r="F153">
        <v>58.4</v>
      </c>
      <c r="G153">
        <v>44.6</v>
      </c>
      <c r="H153" t="s">
        <v>124</v>
      </c>
      <c r="I153">
        <v>48.6</v>
      </c>
      <c r="J153">
        <v>38.6</v>
      </c>
      <c r="K153">
        <v>47.1</v>
      </c>
      <c r="L153">
        <v>28.9</v>
      </c>
      <c r="M153">
        <v>33.5</v>
      </c>
      <c r="N153">
        <v>59.7</v>
      </c>
      <c r="O153">
        <v>61.1</v>
      </c>
      <c r="P153">
        <v>52.8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>
        <v>62.7</v>
      </c>
      <c r="X153" t="s">
        <v>124</v>
      </c>
      <c r="Y153">
        <v>57.8</v>
      </c>
      <c r="Z153">
        <v>77</v>
      </c>
      <c r="AA153">
        <v>61.1</v>
      </c>
      <c r="AB153">
        <v>46.1</v>
      </c>
      <c r="AC153">
        <v>76.099999999999994</v>
      </c>
      <c r="AD153">
        <v>73.7</v>
      </c>
      <c r="AE153">
        <v>54.3</v>
      </c>
      <c r="AF153">
        <v>75.400000000000006</v>
      </c>
      <c r="AG153" t="s">
        <v>124</v>
      </c>
      <c r="AH153" t="s">
        <v>126</v>
      </c>
      <c r="AI153" t="s">
        <v>124</v>
      </c>
      <c r="AJ153" t="s">
        <v>124</v>
      </c>
    </row>
    <row r="154" spans="1:36" x14ac:dyDescent="0.45">
      <c r="A154" t="s">
        <v>345</v>
      </c>
      <c r="B154" t="s">
        <v>18</v>
      </c>
      <c r="C154" t="s">
        <v>3</v>
      </c>
      <c r="D154" t="s">
        <v>107</v>
      </c>
      <c r="E154">
        <v>55.3</v>
      </c>
      <c r="F154">
        <v>55.3</v>
      </c>
      <c r="G154">
        <v>51.7</v>
      </c>
      <c r="H154" t="s">
        <v>124</v>
      </c>
      <c r="I154">
        <v>56.5</v>
      </c>
      <c r="J154">
        <v>37.299999999999997</v>
      </c>
      <c r="K154" t="s">
        <v>124</v>
      </c>
      <c r="L154" t="s">
        <v>124</v>
      </c>
      <c r="M154">
        <v>37.299999999999997</v>
      </c>
      <c r="N154">
        <v>55.4</v>
      </c>
      <c r="O154">
        <v>59.1</v>
      </c>
      <c r="P154">
        <v>53.1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>
        <v>55.4</v>
      </c>
      <c r="X154" t="s">
        <v>124</v>
      </c>
      <c r="Y154" t="s">
        <v>124</v>
      </c>
      <c r="Z154" t="s">
        <v>124</v>
      </c>
      <c r="AA154">
        <v>55.4</v>
      </c>
      <c r="AB154">
        <v>55.4</v>
      </c>
      <c r="AC154" t="s">
        <v>124</v>
      </c>
      <c r="AD154">
        <v>54</v>
      </c>
      <c r="AE154">
        <v>38.299999999999997</v>
      </c>
      <c r="AF154">
        <v>57.5</v>
      </c>
      <c r="AG154" t="s">
        <v>124</v>
      </c>
      <c r="AH154" t="s">
        <v>124</v>
      </c>
      <c r="AI154" t="s">
        <v>124</v>
      </c>
      <c r="AJ154">
        <v>63.5</v>
      </c>
    </row>
    <row r="155" spans="1:36" x14ac:dyDescent="0.45">
      <c r="A155" t="s">
        <v>346</v>
      </c>
      <c r="B155" t="s">
        <v>3</v>
      </c>
      <c r="C155" t="s">
        <v>3</v>
      </c>
      <c r="E155">
        <v>968</v>
      </c>
      <c r="F155">
        <v>903</v>
      </c>
      <c r="G155">
        <v>155</v>
      </c>
      <c r="H155" t="s">
        <v>124</v>
      </c>
      <c r="I155">
        <v>32</v>
      </c>
      <c r="J155">
        <v>123</v>
      </c>
      <c r="K155">
        <v>70</v>
      </c>
      <c r="L155">
        <v>17</v>
      </c>
      <c r="M155">
        <v>36</v>
      </c>
      <c r="N155">
        <v>748</v>
      </c>
      <c r="O155">
        <v>490</v>
      </c>
      <c r="P155">
        <v>258</v>
      </c>
      <c r="Q155">
        <v>1</v>
      </c>
      <c r="R155" t="s">
        <v>124</v>
      </c>
      <c r="S155">
        <v>1</v>
      </c>
      <c r="T155" t="s">
        <v>124</v>
      </c>
      <c r="U155" t="s">
        <v>124</v>
      </c>
      <c r="V155" t="s">
        <v>124</v>
      </c>
      <c r="W155">
        <v>28</v>
      </c>
      <c r="X155">
        <v>1</v>
      </c>
      <c r="Y155">
        <v>15</v>
      </c>
      <c r="Z155">
        <v>5</v>
      </c>
      <c r="AA155">
        <v>7</v>
      </c>
      <c r="AB155">
        <v>6</v>
      </c>
      <c r="AC155">
        <v>1</v>
      </c>
      <c r="AD155">
        <v>36</v>
      </c>
      <c r="AE155">
        <v>21</v>
      </c>
      <c r="AF155">
        <v>15</v>
      </c>
      <c r="AG155" t="s">
        <v>124</v>
      </c>
      <c r="AH155">
        <v>2</v>
      </c>
      <c r="AI155">
        <v>3</v>
      </c>
      <c r="AJ155" t="s">
        <v>124</v>
      </c>
    </row>
    <row r="156" spans="1:36" x14ac:dyDescent="0.45">
      <c r="A156" t="s">
        <v>346</v>
      </c>
      <c r="B156" t="s">
        <v>3</v>
      </c>
      <c r="C156" t="s">
        <v>3</v>
      </c>
      <c r="D156" t="s">
        <v>106</v>
      </c>
      <c r="E156">
        <v>715</v>
      </c>
      <c r="F156">
        <v>669</v>
      </c>
      <c r="G156">
        <v>101</v>
      </c>
      <c r="H156" t="s">
        <v>124</v>
      </c>
      <c r="I156">
        <v>24</v>
      </c>
      <c r="J156">
        <v>77</v>
      </c>
      <c r="K156">
        <v>47</v>
      </c>
      <c r="L156">
        <v>11</v>
      </c>
      <c r="M156">
        <v>19</v>
      </c>
      <c r="N156">
        <v>568</v>
      </c>
      <c r="O156">
        <v>444</v>
      </c>
      <c r="P156">
        <v>124</v>
      </c>
      <c r="Q156">
        <v>1</v>
      </c>
      <c r="R156" t="s">
        <v>124</v>
      </c>
      <c r="S156">
        <v>1</v>
      </c>
      <c r="T156" t="s">
        <v>124</v>
      </c>
      <c r="U156" t="s">
        <v>124</v>
      </c>
      <c r="V156" t="s">
        <v>124</v>
      </c>
      <c r="W156">
        <v>22</v>
      </c>
      <c r="X156">
        <v>1</v>
      </c>
      <c r="Y156">
        <v>13</v>
      </c>
      <c r="Z156">
        <v>4</v>
      </c>
      <c r="AA156">
        <v>4</v>
      </c>
      <c r="AB156">
        <v>4</v>
      </c>
      <c r="AC156" t="s">
        <v>124</v>
      </c>
      <c r="AD156">
        <v>23</v>
      </c>
      <c r="AE156">
        <v>12</v>
      </c>
      <c r="AF156">
        <v>11</v>
      </c>
      <c r="AG156" t="s">
        <v>124</v>
      </c>
      <c r="AH156" t="s">
        <v>126</v>
      </c>
      <c r="AI156" t="s">
        <v>124</v>
      </c>
      <c r="AJ156" t="s">
        <v>124</v>
      </c>
    </row>
    <row r="157" spans="1:36" x14ac:dyDescent="0.45">
      <c r="A157" t="s">
        <v>346</v>
      </c>
      <c r="B157" t="s">
        <v>3</v>
      </c>
      <c r="C157" t="s">
        <v>3</v>
      </c>
      <c r="D157" t="s">
        <v>107</v>
      </c>
      <c r="E157">
        <v>253</v>
      </c>
      <c r="F157">
        <v>234</v>
      </c>
      <c r="G157">
        <v>54</v>
      </c>
      <c r="H157" t="s">
        <v>124</v>
      </c>
      <c r="I157">
        <v>8</v>
      </c>
      <c r="J157">
        <v>46</v>
      </c>
      <c r="K157">
        <v>23</v>
      </c>
      <c r="L157">
        <v>6</v>
      </c>
      <c r="M157">
        <v>17</v>
      </c>
      <c r="N157">
        <v>180</v>
      </c>
      <c r="O157">
        <v>46</v>
      </c>
      <c r="P157">
        <v>13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>
        <v>6</v>
      </c>
      <c r="X157" t="s">
        <v>124</v>
      </c>
      <c r="Y157">
        <v>2</v>
      </c>
      <c r="Z157">
        <v>1</v>
      </c>
      <c r="AA157">
        <v>3</v>
      </c>
      <c r="AB157">
        <v>2</v>
      </c>
      <c r="AC157">
        <v>1</v>
      </c>
      <c r="AD157">
        <v>13</v>
      </c>
      <c r="AE157">
        <v>9</v>
      </c>
      <c r="AF157">
        <v>4</v>
      </c>
      <c r="AG157" t="s">
        <v>124</v>
      </c>
      <c r="AH157">
        <v>2</v>
      </c>
      <c r="AI157">
        <v>3</v>
      </c>
      <c r="AJ157" t="s">
        <v>124</v>
      </c>
    </row>
    <row r="158" spans="1:36" x14ac:dyDescent="0.45">
      <c r="A158" t="s">
        <v>346</v>
      </c>
      <c r="B158" t="s">
        <v>4</v>
      </c>
      <c r="C158" t="s">
        <v>3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 t="s">
        <v>124</v>
      </c>
      <c r="L158" t="s">
        <v>124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 t="s">
        <v>124</v>
      </c>
      <c r="X158" t="s">
        <v>124</v>
      </c>
      <c r="Y158" t="s">
        <v>124</v>
      </c>
      <c r="Z158" t="s">
        <v>124</v>
      </c>
      <c r="AA158" t="s">
        <v>124</v>
      </c>
      <c r="AB158" t="s">
        <v>124</v>
      </c>
      <c r="AC158" t="s">
        <v>124</v>
      </c>
      <c r="AD158" t="s">
        <v>124</v>
      </c>
      <c r="AE158" t="s">
        <v>124</v>
      </c>
      <c r="AF158" t="s">
        <v>124</v>
      </c>
      <c r="AG158" t="s">
        <v>124</v>
      </c>
      <c r="AH158" t="s">
        <v>124</v>
      </c>
      <c r="AI158" t="s">
        <v>124</v>
      </c>
      <c r="AJ158" t="s">
        <v>124</v>
      </c>
    </row>
    <row r="159" spans="1:36" x14ac:dyDescent="0.45">
      <c r="A159" t="s">
        <v>346</v>
      </c>
      <c r="B159" t="s">
        <v>4</v>
      </c>
      <c r="C159" t="s">
        <v>3</v>
      </c>
      <c r="D159" t="s">
        <v>106</v>
      </c>
      <c r="E159" t="s">
        <v>124</v>
      </c>
      <c r="F159" t="s">
        <v>124</v>
      </c>
      <c r="G159" t="s">
        <v>124</v>
      </c>
      <c r="H159" t="s">
        <v>124</v>
      </c>
      <c r="I159" t="s">
        <v>124</v>
      </c>
      <c r="J159" t="s">
        <v>124</v>
      </c>
      <c r="K159" t="s">
        <v>124</v>
      </c>
      <c r="L159" t="s">
        <v>124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  <c r="X159" t="s">
        <v>124</v>
      </c>
      <c r="Y159" t="s">
        <v>124</v>
      </c>
      <c r="Z159" t="s">
        <v>124</v>
      </c>
      <c r="AA159" t="s">
        <v>124</v>
      </c>
      <c r="AB159" t="s">
        <v>124</v>
      </c>
      <c r="AC159" t="s">
        <v>124</v>
      </c>
      <c r="AD159" t="s">
        <v>124</v>
      </c>
      <c r="AE159" t="s">
        <v>124</v>
      </c>
      <c r="AF159" t="s">
        <v>124</v>
      </c>
      <c r="AG159" t="s">
        <v>124</v>
      </c>
      <c r="AH159" t="s">
        <v>126</v>
      </c>
      <c r="AI159" t="s">
        <v>124</v>
      </c>
      <c r="AJ159" t="s">
        <v>124</v>
      </c>
    </row>
    <row r="160" spans="1:36" x14ac:dyDescent="0.45">
      <c r="A160" t="s">
        <v>346</v>
      </c>
      <c r="B160" t="s">
        <v>4</v>
      </c>
      <c r="C160" t="s">
        <v>3</v>
      </c>
      <c r="D160" t="s">
        <v>107</v>
      </c>
      <c r="E160" t="s">
        <v>124</v>
      </c>
      <c r="F160" t="s">
        <v>124</v>
      </c>
      <c r="G160" t="s">
        <v>124</v>
      </c>
      <c r="H160" t="s">
        <v>124</v>
      </c>
      <c r="I160" t="s">
        <v>124</v>
      </c>
      <c r="J160" t="s">
        <v>124</v>
      </c>
      <c r="K160" t="s">
        <v>124</v>
      </c>
      <c r="L160" t="s">
        <v>124</v>
      </c>
      <c r="M160" t="s">
        <v>124</v>
      </c>
      <c r="N160" t="s">
        <v>124</v>
      </c>
      <c r="O160" t="s">
        <v>124</v>
      </c>
      <c r="P160" t="s">
        <v>124</v>
      </c>
      <c r="Q160" t="s">
        <v>124</v>
      </c>
      <c r="R160" t="s">
        <v>124</v>
      </c>
      <c r="S160" t="s">
        <v>124</v>
      </c>
      <c r="T160" t="s">
        <v>124</v>
      </c>
      <c r="U160" t="s">
        <v>124</v>
      </c>
      <c r="V160" t="s">
        <v>124</v>
      </c>
      <c r="W160" t="s">
        <v>124</v>
      </c>
      <c r="X160" t="s">
        <v>124</v>
      </c>
      <c r="Y160" t="s">
        <v>124</v>
      </c>
      <c r="Z160" t="s">
        <v>124</v>
      </c>
      <c r="AA160" t="s">
        <v>124</v>
      </c>
      <c r="AB160" t="s">
        <v>124</v>
      </c>
      <c r="AC160" t="s">
        <v>124</v>
      </c>
      <c r="AD160" t="s">
        <v>124</v>
      </c>
      <c r="AE160" t="s">
        <v>124</v>
      </c>
      <c r="AF160" t="s">
        <v>124</v>
      </c>
      <c r="AG160" t="s">
        <v>124</v>
      </c>
      <c r="AH160" t="s">
        <v>124</v>
      </c>
      <c r="AI160" t="s">
        <v>124</v>
      </c>
      <c r="AJ160" t="s">
        <v>124</v>
      </c>
    </row>
    <row r="161" spans="1:36" x14ac:dyDescent="0.45">
      <c r="A161" t="s">
        <v>346</v>
      </c>
      <c r="B161" t="s">
        <v>5</v>
      </c>
      <c r="C161" t="s">
        <v>3</v>
      </c>
      <c r="E161">
        <v>41</v>
      </c>
      <c r="F161">
        <v>35</v>
      </c>
      <c r="G161">
        <v>29</v>
      </c>
      <c r="H161" t="s">
        <v>124</v>
      </c>
      <c r="I161">
        <v>2</v>
      </c>
      <c r="J161">
        <v>27</v>
      </c>
      <c r="K161">
        <v>5</v>
      </c>
      <c r="L161">
        <v>8</v>
      </c>
      <c r="M161">
        <v>14</v>
      </c>
      <c r="N161">
        <v>6</v>
      </c>
      <c r="O161">
        <v>1</v>
      </c>
      <c r="P161">
        <v>5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  <c r="X161" t="s">
        <v>124</v>
      </c>
      <c r="Y161" t="s">
        <v>124</v>
      </c>
      <c r="Z161" t="s">
        <v>124</v>
      </c>
      <c r="AA161" t="s">
        <v>124</v>
      </c>
      <c r="AB161" t="s">
        <v>124</v>
      </c>
      <c r="AC161" t="s">
        <v>124</v>
      </c>
      <c r="AD161">
        <v>6</v>
      </c>
      <c r="AE161">
        <v>2</v>
      </c>
      <c r="AF161">
        <v>4</v>
      </c>
      <c r="AG161" t="s">
        <v>124</v>
      </c>
      <c r="AH161" t="s">
        <v>124</v>
      </c>
      <c r="AI161" t="s">
        <v>124</v>
      </c>
      <c r="AJ161" t="s">
        <v>124</v>
      </c>
    </row>
    <row r="162" spans="1:36" x14ac:dyDescent="0.45">
      <c r="A162" t="s">
        <v>346</v>
      </c>
      <c r="B162" t="s">
        <v>5</v>
      </c>
      <c r="C162" t="s">
        <v>3</v>
      </c>
      <c r="D162" t="s">
        <v>106</v>
      </c>
      <c r="E162">
        <v>22</v>
      </c>
      <c r="F162">
        <v>17</v>
      </c>
      <c r="G162">
        <v>14</v>
      </c>
      <c r="H162" t="s">
        <v>124</v>
      </c>
      <c r="I162">
        <v>1</v>
      </c>
      <c r="J162">
        <v>13</v>
      </c>
      <c r="K162">
        <v>2</v>
      </c>
      <c r="L162">
        <v>4</v>
      </c>
      <c r="M162">
        <v>7</v>
      </c>
      <c r="N162">
        <v>3</v>
      </c>
      <c r="O162">
        <v>1</v>
      </c>
      <c r="P162">
        <v>2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  <c r="Z162" t="s">
        <v>124</v>
      </c>
      <c r="AA162" t="s">
        <v>124</v>
      </c>
      <c r="AB162" t="s">
        <v>124</v>
      </c>
      <c r="AC162" t="s">
        <v>124</v>
      </c>
      <c r="AD162">
        <v>5</v>
      </c>
      <c r="AE162">
        <v>2</v>
      </c>
      <c r="AF162">
        <v>3</v>
      </c>
      <c r="AG162" t="s">
        <v>124</v>
      </c>
      <c r="AH162" t="s">
        <v>126</v>
      </c>
      <c r="AI162" t="s">
        <v>124</v>
      </c>
      <c r="AJ162" t="s">
        <v>124</v>
      </c>
    </row>
    <row r="163" spans="1:36" x14ac:dyDescent="0.45">
      <c r="A163" t="s">
        <v>346</v>
      </c>
      <c r="B163" t="s">
        <v>5</v>
      </c>
      <c r="C163" t="s">
        <v>3</v>
      </c>
      <c r="D163" t="s">
        <v>107</v>
      </c>
      <c r="E163">
        <v>19</v>
      </c>
      <c r="F163">
        <v>18</v>
      </c>
      <c r="G163">
        <v>15</v>
      </c>
      <c r="H163" t="s">
        <v>124</v>
      </c>
      <c r="I163">
        <v>1</v>
      </c>
      <c r="J163">
        <v>14</v>
      </c>
      <c r="K163">
        <v>3</v>
      </c>
      <c r="L163">
        <v>4</v>
      </c>
      <c r="M163">
        <v>7</v>
      </c>
      <c r="N163">
        <v>3</v>
      </c>
      <c r="O163" t="s">
        <v>124</v>
      </c>
      <c r="P163">
        <v>3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  <c r="X163" t="s">
        <v>124</v>
      </c>
      <c r="Y163" t="s">
        <v>124</v>
      </c>
      <c r="Z163" t="s">
        <v>124</v>
      </c>
      <c r="AA163" t="s">
        <v>124</v>
      </c>
      <c r="AB163" t="s">
        <v>124</v>
      </c>
      <c r="AC163" t="s">
        <v>124</v>
      </c>
      <c r="AD163">
        <v>1</v>
      </c>
      <c r="AE163" t="s">
        <v>124</v>
      </c>
      <c r="AF163">
        <v>1</v>
      </c>
      <c r="AG163" t="s">
        <v>124</v>
      </c>
      <c r="AH163" t="s">
        <v>124</v>
      </c>
      <c r="AI163" t="s">
        <v>124</v>
      </c>
      <c r="AJ163" t="s">
        <v>124</v>
      </c>
    </row>
    <row r="164" spans="1:36" x14ac:dyDescent="0.45">
      <c r="A164" t="s">
        <v>346</v>
      </c>
      <c r="B164" t="s">
        <v>6</v>
      </c>
      <c r="C164" t="s">
        <v>3</v>
      </c>
      <c r="E164">
        <v>67</v>
      </c>
      <c r="F164">
        <v>61</v>
      </c>
      <c r="G164">
        <v>35</v>
      </c>
      <c r="H164" t="s">
        <v>124</v>
      </c>
      <c r="I164">
        <v>2</v>
      </c>
      <c r="J164">
        <v>33</v>
      </c>
      <c r="K164">
        <v>14</v>
      </c>
      <c r="L164">
        <v>8</v>
      </c>
      <c r="M164">
        <v>11</v>
      </c>
      <c r="N164">
        <v>26</v>
      </c>
      <c r="O164">
        <v>1</v>
      </c>
      <c r="P164">
        <v>25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>
        <v>2</v>
      </c>
      <c r="X164">
        <v>1</v>
      </c>
      <c r="Y164" t="s">
        <v>124</v>
      </c>
      <c r="Z164">
        <v>1</v>
      </c>
      <c r="AA164" t="s">
        <v>124</v>
      </c>
      <c r="AB164" t="s">
        <v>124</v>
      </c>
      <c r="AC164" t="s">
        <v>124</v>
      </c>
      <c r="AD164">
        <v>4</v>
      </c>
      <c r="AE164">
        <v>1</v>
      </c>
      <c r="AF164">
        <v>3</v>
      </c>
      <c r="AG164" t="s">
        <v>124</v>
      </c>
      <c r="AH164" t="s">
        <v>124</v>
      </c>
      <c r="AI164">
        <v>3</v>
      </c>
      <c r="AJ164" t="s">
        <v>124</v>
      </c>
    </row>
    <row r="165" spans="1:36" x14ac:dyDescent="0.45">
      <c r="A165" t="s">
        <v>346</v>
      </c>
      <c r="B165" t="s">
        <v>6</v>
      </c>
      <c r="C165" t="s">
        <v>3</v>
      </c>
      <c r="D165" t="s">
        <v>106</v>
      </c>
      <c r="E165">
        <v>43</v>
      </c>
      <c r="F165">
        <v>39</v>
      </c>
      <c r="G165">
        <v>23</v>
      </c>
      <c r="H165" t="s">
        <v>124</v>
      </c>
      <c r="I165">
        <v>1</v>
      </c>
      <c r="J165">
        <v>22</v>
      </c>
      <c r="K165">
        <v>10</v>
      </c>
      <c r="L165">
        <v>6</v>
      </c>
      <c r="M165">
        <v>6</v>
      </c>
      <c r="N165">
        <v>16</v>
      </c>
      <c r="O165">
        <v>1</v>
      </c>
      <c r="P165">
        <v>15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>
        <v>2</v>
      </c>
      <c r="X165">
        <v>1</v>
      </c>
      <c r="Y165" t="s">
        <v>124</v>
      </c>
      <c r="Z165">
        <v>1</v>
      </c>
      <c r="AA165" t="s">
        <v>124</v>
      </c>
      <c r="AB165" t="s">
        <v>124</v>
      </c>
      <c r="AC165" t="s">
        <v>124</v>
      </c>
      <c r="AD165">
        <v>2</v>
      </c>
      <c r="AE165">
        <v>1</v>
      </c>
      <c r="AF165">
        <v>1</v>
      </c>
      <c r="AG165" t="s">
        <v>124</v>
      </c>
      <c r="AH165" t="s">
        <v>126</v>
      </c>
      <c r="AI165" t="s">
        <v>124</v>
      </c>
      <c r="AJ165" t="s">
        <v>124</v>
      </c>
    </row>
    <row r="166" spans="1:36" x14ac:dyDescent="0.45">
      <c r="A166" t="s">
        <v>346</v>
      </c>
      <c r="B166" t="s">
        <v>6</v>
      </c>
      <c r="C166" t="s">
        <v>3</v>
      </c>
      <c r="D166" t="s">
        <v>107</v>
      </c>
      <c r="E166">
        <v>24</v>
      </c>
      <c r="F166">
        <v>22</v>
      </c>
      <c r="G166">
        <v>12</v>
      </c>
      <c r="H166" t="s">
        <v>124</v>
      </c>
      <c r="I166">
        <v>1</v>
      </c>
      <c r="J166">
        <v>11</v>
      </c>
      <c r="K166">
        <v>4</v>
      </c>
      <c r="L166">
        <v>2</v>
      </c>
      <c r="M166">
        <v>5</v>
      </c>
      <c r="N166">
        <v>10</v>
      </c>
      <c r="O166" t="s">
        <v>124</v>
      </c>
      <c r="P166">
        <v>10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  <c r="Y166" t="s">
        <v>124</v>
      </c>
      <c r="Z166" t="s">
        <v>124</v>
      </c>
      <c r="AA166" t="s">
        <v>124</v>
      </c>
      <c r="AB166" t="s">
        <v>124</v>
      </c>
      <c r="AC166" t="s">
        <v>124</v>
      </c>
      <c r="AD166">
        <v>2</v>
      </c>
      <c r="AE166" t="s">
        <v>124</v>
      </c>
      <c r="AF166">
        <v>2</v>
      </c>
      <c r="AG166" t="s">
        <v>124</v>
      </c>
      <c r="AH166" t="s">
        <v>124</v>
      </c>
      <c r="AI166">
        <v>3</v>
      </c>
      <c r="AJ166" t="s">
        <v>124</v>
      </c>
    </row>
    <row r="167" spans="1:36" x14ac:dyDescent="0.45">
      <c r="A167" t="s">
        <v>346</v>
      </c>
      <c r="B167" t="s">
        <v>7</v>
      </c>
      <c r="C167" t="s">
        <v>3</v>
      </c>
      <c r="E167">
        <v>90</v>
      </c>
      <c r="F167">
        <v>74</v>
      </c>
      <c r="G167">
        <v>23</v>
      </c>
      <c r="H167" t="s">
        <v>124</v>
      </c>
      <c r="I167">
        <v>2</v>
      </c>
      <c r="J167">
        <v>21</v>
      </c>
      <c r="K167">
        <v>15</v>
      </c>
      <c r="L167">
        <v>1</v>
      </c>
      <c r="M167">
        <v>5</v>
      </c>
      <c r="N167">
        <v>51</v>
      </c>
      <c r="O167">
        <v>14</v>
      </c>
      <c r="P167">
        <v>37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>
        <v>3</v>
      </c>
      <c r="X167" t="s">
        <v>124</v>
      </c>
      <c r="Y167">
        <v>2</v>
      </c>
      <c r="Z167">
        <v>1</v>
      </c>
      <c r="AA167" t="s">
        <v>124</v>
      </c>
      <c r="AB167" t="s">
        <v>124</v>
      </c>
      <c r="AC167" t="s">
        <v>124</v>
      </c>
      <c r="AD167">
        <v>13</v>
      </c>
      <c r="AE167">
        <v>11</v>
      </c>
      <c r="AF167">
        <v>2</v>
      </c>
      <c r="AG167" t="s">
        <v>124</v>
      </c>
      <c r="AH167">
        <v>1</v>
      </c>
      <c r="AI167" t="s">
        <v>124</v>
      </c>
      <c r="AJ167" t="s">
        <v>124</v>
      </c>
    </row>
    <row r="168" spans="1:36" x14ac:dyDescent="0.45">
      <c r="A168" t="s">
        <v>346</v>
      </c>
      <c r="B168" t="s">
        <v>7</v>
      </c>
      <c r="C168" t="s">
        <v>3</v>
      </c>
      <c r="D168" t="s">
        <v>106</v>
      </c>
      <c r="E168">
        <v>64</v>
      </c>
      <c r="F168">
        <v>52</v>
      </c>
      <c r="G168">
        <v>15</v>
      </c>
      <c r="H168" t="s">
        <v>124</v>
      </c>
      <c r="I168">
        <v>1</v>
      </c>
      <c r="J168">
        <v>14</v>
      </c>
      <c r="K168">
        <v>10</v>
      </c>
      <c r="L168">
        <v>1</v>
      </c>
      <c r="M168">
        <v>3</v>
      </c>
      <c r="N168">
        <v>37</v>
      </c>
      <c r="O168">
        <v>14</v>
      </c>
      <c r="P168">
        <v>23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>
        <v>3</v>
      </c>
      <c r="X168" t="s">
        <v>124</v>
      </c>
      <c r="Y168">
        <v>2</v>
      </c>
      <c r="Z168">
        <v>1</v>
      </c>
      <c r="AA168" t="s">
        <v>124</v>
      </c>
      <c r="AB168" t="s">
        <v>124</v>
      </c>
      <c r="AC168" t="s">
        <v>124</v>
      </c>
      <c r="AD168">
        <v>9</v>
      </c>
      <c r="AE168">
        <v>8</v>
      </c>
      <c r="AF168">
        <v>1</v>
      </c>
      <c r="AG168" t="s">
        <v>124</v>
      </c>
      <c r="AH168" t="s">
        <v>126</v>
      </c>
      <c r="AI168" t="s">
        <v>124</v>
      </c>
      <c r="AJ168" t="s">
        <v>124</v>
      </c>
    </row>
    <row r="169" spans="1:36" x14ac:dyDescent="0.45">
      <c r="A169" t="s">
        <v>346</v>
      </c>
      <c r="B169" t="s">
        <v>7</v>
      </c>
      <c r="C169" t="s">
        <v>3</v>
      </c>
      <c r="D169" t="s">
        <v>107</v>
      </c>
      <c r="E169">
        <v>26</v>
      </c>
      <c r="F169">
        <v>22</v>
      </c>
      <c r="G169">
        <v>8</v>
      </c>
      <c r="H169" t="s">
        <v>124</v>
      </c>
      <c r="I169">
        <v>1</v>
      </c>
      <c r="J169">
        <v>7</v>
      </c>
      <c r="K169">
        <v>5</v>
      </c>
      <c r="L169" t="s">
        <v>124</v>
      </c>
      <c r="M169">
        <v>2</v>
      </c>
      <c r="N169">
        <v>14</v>
      </c>
      <c r="O169" t="s">
        <v>124</v>
      </c>
      <c r="P169">
        <v>14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  <c r="X169" t="s">
        <v>124</v>
      </c>
      <c r="Y169" t="s">
        <v>124</v>
      </c>
      <c r="Z169" t="s">
        <v>124</v>
      </c>
      <c r="AA169" t="s">
        <v>124</v>
      </c>
      <c r="AB169" t="s">
        <v>124</v>
      </c>
      <c r="AC169" t="s">
        <v>124</v>
      </c>
      <c r="AD169">
        <v>4</v>
      </c>
      <c r="AE169">
        <v>3</v>
      </c>
      <c r="AF169">
        <v>1</v>
      </c>
      <c r="AG169" t="s">
        <v>124</v>
      </c>
      <c r="AH169">
        <v>1</v>
      </c>
      <c r="AI169" t="s">
        <v>124</v>
      </c>
      <c r="AJ169" t="s">
        <v>124</v>
      </c>
    </row>
    <row r="170" spans="1:36" x14ac:dyDescent="0.45">
      <c r="A170" t="s">
        <v>346</v>
      </c>
      <c r="B170" t="s">
        <v>8</v>
      </c>
      <c r="C170" t="s">
        <v>3</v>
      </c>
      <c r="E170">
        <v>65</v>
      </c>
      <c r="F170">
        <v>62</v>
      </c>
      <c r="G170">
        <v>15</v>
      </c>
      <c r="H170" t="s">
        <v>124</v>
      </c>
      <c r="I170">
        <v>4</v>
      </c>
      <c r="J170">
        <v>11</v>
      </c>
      <c r="K170">
        <v>7</v>
      </c>
      <c r="L170" t="s">
        <v>124</v>
      </c>
      <c r="M170">
        <v>4</v>
      </c>
      <c r="N170">
        <v>47</v>
      </c>
      <c r="O170">
        <v>16</v>
      </c>
      <c r="P170">
        <v>31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>
        <v>1</v>
      </c>
      <c r="X170" t="s">
        <v>124</v>
      </c>
      <c r="Y170" t="s">
        <v>124</v>
      </c>
      <c r="Z170">
        <v>1</v>
      </c>
      <c r="AA170" t="s">
        <v>124</v>
      </c>
      <c r="AB170" t="s">
        <v>124</v>
      </c>
      <c r="AC170" t="s">
        <v>124</v>
      </c>
      <c r="AD170">
        <v>2</v>
      </c>
      <c r="AE170">
        <v>2</v>
      </c>
      <c r="AF170" t="s">
        <v>124</v>
      </c>
      <c r="AG170" t="s">
        <v>124</v>
      </c>
      <c r="AH170" t="s">
        <v>124</v>
      </c>
      <c r="AI170" t="s">
        <v>124</v>
      </c>
      <c r="AJ170" t="s">
        <v>124</v>
      </c>
    </row>
    <row r="171" spans="1:36" x14ac:dyDescent="0.45">
      <c r="A171" t="s">
        <v>346</v>
      </c>
      <c r="B171" t="s">
        <v>8</v>
      </c>
      <c r="C171" t="s">
        <v>3</v>
      </c>
      <c r="D171" t="s">
        <v>106</v>
      </c>
      <c r="E171">
        <v>44</v>
      </c>
      <c r="F171">
        <v>44</v>
      </c>
      <c r="G171">
        <v>9</v>
      </c>
      <c r="H171" t="s">
        <v>124</v>
      </c>
      <c r="I171">
        <v>3</v>
      </c>
      <c r="J171">
        <v>6</v>
      </c>
      <c r="K171">
        <v>4</v>
      </c>
      <c r="L171" t="s">
        <v>124</v>
      </c>
      <c r="M171">
        <v>2</v>
      </c>
      <c r="N171">
        <v>35</v>
      </c>
      <c r="O171">
        <v>14</v>
      </c>
      <c r="P171">
        <v>21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  <c r="X171" t="s">
        <v>124</v>
      </c>
      <c r="Y171" t="s">
        <v>124</v>
      </c>
      <c r="Z171" t="s">
        <v>124</v>
      </c>
      <c r="AA171" t="s">
        <v>124</v>
      </c>
      <c r="AB171" t="s">
        <v>124</v>
      </c>
      <c r="AC171" t="s">
        <v>124</v>
      </c>
      <c r="AD171" t="s">
        <v>124</v>
      </c>
      <c r="AE171" t="s">
        <v>124</v>
      </c>
      <c r="AF171" t="s">
        <v>124</v>
      </c>
      <c r="AG171" t="s">
        <v>124</v>
      </c>
      <c r="AH171" t="s">
        <v>126</v>
      </c>
      <c r="AI171" t="s">
        <v>124</v>
      </c>
      <c r="AJ171" t="s">
        <v>124</v>
      </c>
    </row>
    <row r="172" spans="1:36" x14ac:dyDescent="0.45">
      <c r="A172" t="s">
        <v>346</v>
      </c>
      <c r="B172" t="s">
        <v>8</v>
      </c>
      <c r="C172" t="s">
        <v>3</v>
      </c>
      <c r="D172" t="s">
        <v>107</v>
      </c>
      <c r="E172">
        <v>21</v>
      </c>
      <c r="F172">
        <v>18</v>
      </c>
      <c r="G172">
        <v>6</v>
      </c>
      <c r="H172" t="s">
        <v>124</v>
      </c>
      <c r="I172">
        <v>1</v>
      </c>
      <c r="J172">
        <v>5</v>
      </c>
      <c r="K172">
        <v>3</v>
      </c>
      <c r="L172" t="s">
        <v>124</v>
      </c>
      <c r="M172">
        <v>2</v>
      </c>
      <c r="N172">
        <v>12</v>
      </c>
      <c r="O172">
        <v>2</v>
      </c>
      <c r="P172">
        <v>10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>
        <v>1</v>
      </c>
      <c r="X172" t="s">
        <v>124</v>
      </c>
      <c r="Y172" t="s">
        <v>124</v>
      </c>
      <c r="Z172">
        <v>1</v>
      </c>
      <c r="AA172" t="s">
        <v>124</v>
      </c>
      <c r="AB172" t="s">
        <v>124</v>
      </c>
      <c r="AC172" t="s">
        <v>124</v>
      </c>
      <c r="AD172">
        <v>2</v>
      </c>
      <c r="AE172">
        <v>2</v>
      </c>
      <c r="AF172" t="s">
        <v>124</v>
      </c>
      <c r="AG172" t="s">
        <v>124</v>
      </c>
      <c r="AH172" t="s">
        <v>124</v>
      </c>
      <c r="AI172" t="s">
        <v>124</v>
      </c>
      <c r="AJ172" t="s">
        <v>124</v>
      </c>
    </row>
    <row r="173" spans="1:36" x14ac:dyDescent="0.45">
      <c r="A173" t="s">
        <v>346</v>
      </c>
      <c r="B173" t="s">
        <v>9</v>
      </c>
      <c r="C173" t="s">
        <v>3</v>
      </c>
      <c r="E173">
        <v>98</v>
      </c>
      <c r="F173">
        <v>91</v>
      </c>
      <c r="G173">
        <v>11</v>
      </c>
      <c r="H173" t="s">
        <v>124</v>
      </c>
      <c r="I173">
        <v>3</v>
      </c>
      <c r="J173">
        <v>8</v>
      </c>
      <c r="K173">
        <v>8</v>
      </c>
      <c r="L173" t="s">
        <v>124</v>
      </c>
      <c r="M173" t="s">
        <v>124</v>
      </c>
      <c r="N173">
        <v>80</v>
      </c>
      <c r="O173">
        <v>44</v>
      </c>
      <c r="P173">
        <v>36</v>
      </c>
      <c r="Q173">
        <v>1</v>
      </c>
      <c r="R173" t="s">
        <v>124</v>
      </c>
      <c r="S173">
        <v>1</v>
      </c>
      <c r="T173" t="s">
        <v>124</v>
      </c>
      <c r="U173" t="s">
        <v>124</v>
      </c>
      <c r="V173" t="s">
        <v>124</v>
      </c>
      <c r="W173">
        <v>4</v>
      </c>
      <c r="X173" t="s">
        <v>124</v>
      </c>
      <c r="Y173">
        <v>2</v>
      </c>
      <c r="Z173" t="s">
        <v>124</v>
      </c>
      <c r="AA173">
        <v>2</v>
      </c>
      <c r="AB173">
        <v>2</v>
      </c>
      <c r="AC173" t="s">
        <v>124</v>
      </c>
      <c r="AD173">
        <v>2</v>
      </c>
      <c r="AE173">
        <v>2</v>
      </c>
      <c r="AF173" t="s">
        <v>124</v>
      </c>
      <c r="AG173" t="s">
        <v>124</v>
      </c>
      <c r="AH173">
        <v>1</v>
      </c>
      <c r="AI173" t="s">
        <v>124</v>
      </c>
      <c r="AJ173" t="s">
        <v>124</v>
      </c>
    </row>
    <row r="174" spans="1:36" x14ac:dyDescent="0.45">
      <c r="A174" t="s">
        <v>346</v>
      </c>
      <c r="B174" t="s">
        <v>9</v>
      </c>
      <c r="C174" t="s">
        <v>3</v>
      </c>
      <c r="D174" t="s">
        <v>106</v>
      </c>
      <c r="E174">
        <v>59</v>
      </c>
      <c r="F174">
        <v>54</v>
      </c>
      <c r="G174">
        <v>6</v>
      </c>
      <c r="H174" t="s">
        <v>124</v>
      </c>
      <c r="I174">
        <v>1</v>
      </c>
      <c r="J174">
        <v>5</v>
      </c>
      <c r="K174">
        <v>5</v>
      </c>
      <c r="L174" t="s">
        <v>124</v>
      </c>
      <c r="M174" t="s">
        <v>124</v>
      </c>
      <c r="N174">
        <v>48</v>
      </c>
      <c r="O174">
        <v>37</v>
      </c>
      <c r="P174">
        <v>11</v>
      </c>
      <c r="Q174">
        <v>1</v>
      </c>
      <c r="R174" t="s">
        <v>124</v>
      </c>
      <c r="S174">
        <v>1</v>
      </c>
      <c r="T174" t="s">
        <v>124</v>
      </c>
      <c r="U174" t="s">
        <v>124</v>
      </c>
      <c r="V174" t="s">
        <v>124</v>
      </c>
      <c r="W174">
        <v>3</v>
      </c>
      <c r="X174" t="s">
        <v>124</v>
      </c>
      <c r="Y174">
        <v>2</v>
      </c>
      <c r="Z174" t="s">
        <v>124</v>
      </c>
      <c r="AA174">
        <v>1</v>
      </c>
      <c r="AB174">
        <v>1</v>
      </c>
      <c r="AC174" t="s">
        <v>124</v>
      </c>
      <c r="AD174">
        <v>1</v>
      </c>
      <c r="AE174">
        <v>1</v>
      </c>
      <c r="AF174" t="s">
        <v>124</v>
      </c>
      <c r="AG174" t="s">
        <v>124</v>
      </c>
      <c r="AH174" t="s">
        <v>126</v>
      </c>
      <c r="AI174" t="s">
        <v>124</v>
      </c>
      <c r="AJ174" t="s">
        <v>124</v>
      </c>
    </row>
    <row r="175" spans="1:36" x14ac:dyDescent="0.45">
      <c r="A175" t="s">
        <v>346</v>
      </c>
      <c r="B175" t="s">
        <v>9</v>
      </c>
      <c r="C175" t="s">
        <v>3</v>
      </c>
      <c r="D175" t="s">
        <v>107</v>
      </c>
      <c r="E175">
        <v>39</v>
      </c>
      <c r="F175">
        <v>37</v>
      </c>
      <c r="G175">
        <v>5</v>
      </c>
      <c r="H175" t="s">
        <v>124</v>
      </c>
      <c r="I175">
        <v>2</v>
      </c>
      <c r="J175">
        <v>3</v>
      </c>
      <c r="K175">
        <v>3</v>
      </c>
      <c r="L175" t="s">
        <v>124</v>
      </c>
      <c r="M175" t="s">
        <v>124</v>
      </c>
      <c r="N175">
        <v>32</v>
      </c>
      <c r="O175">
        <v>7</v>
      </c>
      <c r="P175">
        <v>25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>
        <v>1</v>
      </c>
      <c r="X175" t="s">
        <v>124</v>
      </c>
      <c r="Y175" t="s">
        <v>124</v>
      </c>
      <c r="Z175" t="s">
        <v>124</v>
      </c>
      <c r="AA175">
        <v>1</v>
      </c>
      <c r="AB175">
        <v>1</v>
      </c>
      <c r="AC175" t="s">
        <v>124</v>
      </c>
      <c r="AD175">
        <v>1</v>
      </c>
      <c r="AE175">
        <v>1</v>
      </c>
      <c r="AF175" t="s">
        <v>124</v>
      </c>
      <c r="AG175" t="s">
        <v>124</v>
      </c>
      <c r="AH175">
        <v>1</v>
      </c>
      <c r="AI175" t="s">
        <v>124</v>
      </c>
      <c r="AJ175" t="s">
        <v>124</v>
      </c>
    </row>
    <row r="176" spans="1:36" x14ac:dyDescent="0.45">
      <c r="A176" t="s">
        <v>346</v>
      </c>
      <c r="B176" t="s">
        <v>10</v>
      </c>
      <c r="C176" t="s">
        <v>3</v>
      </c>
      <c r="E176">
        <v>80</v>
      </c>
      <c r="F176">
        <v>75</v>
      </c>
      <c r="G176">
        <v>10</v>
      </c>
      <c r="H176" t="s">
        <v>124</v>
      </c>
      <c r="I176">
        <v>6</v>
      </c>
      <c r="J176">
        <v>4</v>
      </c>
      <c r="K176">
        <v>4</v>
      </c>
      <c r="L176" t="s">
        <v>124</v>
      </c>
      <c r="M176" t="s">
        <v>124</v>
      </c>
      <c r="N176">
        <v>65</v>
      </c>
      <c r="O176">
        <v>39</v>
      </c>
      <c r="P176">
        <v>26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>
        <v>5</v>
      </c>
      <c r="X176" t="s">
        <v>124</v>
      </c>
      <c r="Y176">
        <v>4</v>
      </c>
      <c r="Z176" t="s">
        <v>124</v>
      </c>
      <c r="AA176">
        <v>1</v>
      </c>
      <c r="AB176">
        <v>1</v>
      </c>
      <c r="AC176" t="s">
        <v>124</v>
      </c>
      <c r="AD176" t="s">
        <v>124</v>
      </c>
      <c r="AE176" t="s">
        <v>124</v>
      </c>
      <c r="AF176" t="s">
        <v>124</v>
      </c>
      <c r="AG176" t="s">
        <v>124</v>
      </c>
      <c r="AH176" t="s">
        <v>124</v>
      </c>
      <c r="AI176" t="s">
        <v>124</v>
      </c>
      <c r="AJ176" t="s">
        <v>124</v>
      </c>
    </row>
    <row r="177" spans="1:36" x14ac:dyDescent="0.45">
      <c r="A177" t="s">
        <v>346</v>
      </c>
      <c r="B177" t="s">
        <v>10</v>
      </c>
      <c r="C177" t="s">
        <v>3</v>
      </c>
      <c r="D177" t="s">
        <v>106</v>
      </c>
      <c r="E177">
        <v>60</v>
      </c>
      <c r="F177">
        <v>56</v>
      </c>
      <c r="G177">
        <v>7</v>
      </c>
      <c r="H177" t="s">
        <v>124</v>
      </c>
      <c r="I177">
        <v>5</v>
      </c>
      <c r="J177">
        <v>2</v>
      </c>
      <c r="K177">
        <v>2</v>
      </c>
      <c r="L177" t="s">
        <v>124</v>
      </c>
      <c r="M177" t="s">
        <v>124</v>
      </c>
      <c r="N177">
        <v>49</v>
      </c>
      <c r="O177">
        <v>38</v>
      </c>
      <c r="P177">
        <v>11</v>
      </c>
      <c r="Q177" t="s">
        <v>124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  <c r="W177">
        <v>4</v>
      </c>
      <c r="X177" t="s">
        <v>124</v>
      </c>
      <c r="Y177">
        <v>3</v>
      </c>
      <c r="Z177" t="s">
        <v>124</v>
      </c>
      <c r="AA177">
        <v>1</v>
      </c>
      <c r="AB177">
        <v>1</v>
      </c>
      <c r="AC177" t="s">
        <v>124</v>
      </c>
      <c r="AD177" t="s">
        <v>124</v>
      </c>
      <c r="AE177" t="s">
        <v>124</v>
      </c>
      <c r="AF177" t="s">
        <v>124</v>
      </c>
      <c r="AG177" t="s">
        <v>124</v>
      </c>
      <c r="AH177" t="s">
        <v>126</v>
      </c>
      <c r="AI177" t="s">
        <v>124</v>
      </c>
      <c r="AJ177" t="s">
        <v>124</v>
      </c>
    </row>
    <row r="178" spans="1:36" x14ac:dyDescent="0.45">
      <c r="A178" t="s">
        <v>346</v>
      </c>
      <c r="B178" t="s">
        <v>10</v>
      </c>
      <c r="C178" t="s">
        <v>3</v>
      </c>
      <c r="D178" t="s">
        <v>107</v>
      </c>
      <c r="E178">
        <v>20</v>
      </c>
      <c r="F178">
        <v>19</v>
      </c>
      <c r="G178">
        <v>3</v>
      </c>
      <c r="H178" t="s">
        <v>124</v>
      </c>
      <c r="I178">
        <v>1</v>
      </c>
      <c r="J178">
        <v>2</v>
      </c>
      <c r="K178">
        <v>2</v>
      </c>
      <c r="L178" t="s">
        <v>124</v>
      </c>
      <c r="M178" t="s">
        <v>124</v>
      </c>
      <c r="N178">
        <v>16</v>
      </c>
      <c r="O178">
        <v>1</v>
      </c>
      <c r="P178">
        <v>15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  <c r="W178">
        <v>1</v>
      </c>
      <c r="X178" t="s">
        <v>124</v>
      </c>
      <c r="Y178">
        <v>1</v>
      </c>
      <c r="Z178" t="s">
        <v>124</v>
      </c>
      <c r="AA178" t="s">
        <v>124</v>
      </c>
      <c r="AB178" t="s">
        <v>124</v>
      </c>
      <c r="AC178" t="s">
        <v>124</v>
      </c>
      <c r="AD178" t="s">
        <v>124</v>
      </c>
      <c r="AE178" t="s">
        <v>124</v>
      </c>
      <c r="AF178" t="s">
        <v>124</v>
      </c>
      <c r="AG178" t="s">
        <v>124</v>
      </c>
      <c r="AH178" t="s">
        <v>124</v>
      </c>
      <c r="AI178" t="s">
        <v>124</v>
      </c>
      <c r="AJ178" t="s">
        <v>124</v>
      </c>
    </row>
    <row r="179" spans="1:36" x14ac:dyDescent="0.45">
      <c r="A179" t="s">
        <v>346</v>
      </c>
      <c r="B179" t="s">
        <v>11</v>
      </c>
      <c r="C179" t="s">
        <v>3</v>
      </c>
      <c r="E179">
        <v>109</v>
      </c>
      <c r="F179">
        <v>104</v>
      </c>
      <c r="G179">
        <v>11</v>
      </c>
      <c r="H179" t="s">
        <v>124</v>
      </c>
      <c r="I179">
        <v>2</v>
      </c>
      <c r="J179">
        <v>9</v>
      </c>
      <c r="K179">
        <v>8</v>
      </c>
      <c r="L179" t="s">
        <v>124</v>
      </c>
      <c r="M179">
        <v>1</v>
      </c>
      <c r="N179">
        <v>93</v>
      </c>
      <c r="O179">
        <v>72</v>
      </c>
      <c r="P179">
        <v>21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>
        <v>4</v>
      </c>
      <c r="X179" t="s">
        <v>124</v>
      </c>
      <c r="Y179">
        <v>4</v>
      </c>
      <c r="Z179" t="s">
        <v>124</v>
      </c>
      <c r="AA179" t="s">
        <v>124</v>
      </c>
      <c r="AB179" t="s">
        <v>124</v>
      </c>
      <c r="AC179" t="s">
        <v>124</v>
      </c>
      <c r="AD179">
        <v>1</v>
      </c>
      <c r="AE179">
        <v>1</v>
      </c>
      <c r="AF179" t="s">
        <v>124</v>
      </c>
      <c r="AG179" t="s">
        <v>124</v>
      </c>
      <c r="AH179" t="s">
        <v>124</v>
      </c>
      <c r="AI179" t="s">
        <v>124</v>
      </c>
      <c r="AJ179" t="s">
        <v>124</v>
      </c>
    </row>
    <row r="180" spans="1:36" x14ac:dyDescent="0.45">
      <c r="A180" t="s">
        <v>346</v>
      </c>
      <c r="B180" t="s">
        <v>11</v>
      </c>
      <c r="C180" t="s">
        <v>3</v>
      </c>
      <c r="D180" t="s">
        <v>106</v>
      </c>
      <c r="E180">
        <v>77</v>
      </c>
      <c r="F180">
        <v>74</v>
      </c>
      <c r="G180">
        <v>9</v>
      </c>
      <c r="H180" t="s">
        <v>124</v>
      </c>
      <c r="I180">
        <v>2</v>
      </c>
      <c r="J180">
        <v>7</v>
      </c>
      <c r="K180">
        <v>6</v>
      </c>
      <c r="L180" t="s">
        <v>124</v>
      </c>
      <c r="M180">
        <v>1</v>
      </c>
      <c r="N180">
        <v>65</v>
      </c>
      <c r="O180">
        <v>62</v>
      </c>
      <c r="P180">
        <v>3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>
        <v>3</v>
      </c>
      <c r="X180" t="s">
        <v>124</v>
      </c>
      <c r="Y180">
        <v>3</v>
      </c>
      <c r="Z180" t="s">
        <v>124</v>
      </c>
      <c r="AA180" t="s">
        <v>124</v>
      </c>
      <c r="AB180" t="s">
        <v>124</v>
      </c>
      <c r="AC180" t="s">
        <v>124</v>
      </c>
      <c r="AD180" t="s">
        <v>124</v>
      </c>
      <c r="AE180" t="s">
        <v>124</v>
      </c>
      <c r="AF180" t="s">
        <v>124</v>
      </c>
      <c r="AG180" t="s">
        <v>124</v>
      </c>
      <c r="AH180" t="s">
        <v>126</v>
      </c>
      <c r="AI180" t="s">
        <v>124</v>
      </c>
      <c r="AJ180" t="s">
        <v>124</v>
      </c>
    </row>
    <row r="181" spans="1:36" x14ac:dyDescent="0.45">
      <c r="A181" t="s">
        <v>346</v>
      </c>
      <c r="B181" t="s">
        <v>11</v>
      </c>
      <c r="C181" t="s">
        <v>3</v>
      </c>
      <c r="D181" t="s">
        <v>107</v>
      </c>
      <c r="E181">
        <v>32</v>
      </c>
      <c r="F181">
        <v>30</v>
      </c>
      <c r="G181">
        <v>2</v>
      </c>
      <c r="H181" t="s">
        <v>124</v>
      </c>
      <c r="I181" t="s">
        <v>124</v>
      </c>
      <c r="J181">
        <v>2</v>
      </c>
      <c r="K181">
        <v>2</v>
      </c>
      <c r="L181" t="s">
        <v>124</v>
      </c>
      <c r="M181" t="s">
        <v>124</v>
      </c>
      <c r="N181">
        <v>28</v>
      </c>
      <c r="O181">
        <v>10</v>
      </c>
      <c r="P181">
        <v>18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>
        <v>1</v>
      </c>
      <c r="X181" t="s">
        <v>124</v>
      </c>
      <c r="Y181">
        <v>1</v>
      </c>
      <c r="Z181" t="s">
        <v>124</v>
      </c>
      <c r="AA181" t="s">
        <v>124</v>
      </c>
      <c r="AB181" t="s">
        <v>124</v>
      </c>
      <c r="AC181" t="s">
        <v>124</v>
      </c>
      <c r="AD181">
        <v>1</v>
      </c>
      <c r="AE181">
        <v>1</v>
      </c>
      <c r="AF181" t="s">
        <v>124</v>
      </c>
      <c r="AG181" t="s">
        <v>124</v>
      </c>
      <c r="AH181" t="s">
        <v>124</v>
      </c>
      <c r="AI181" t="s">
        <v>124</v>
      </c>
      <c r="AJ181" t="s">
        <v>124</v>
      </c>
    </row>
    <row r="182" spans="1:36" x14ac:dyDescent="0.45">
      <c r="A182" t="s">
        <v>346</v>
      </c>
      <c r="B182" t="s">
        <v>12</v>
      </c>
      <c r="C182" t="s">
        <v>3</v>
      </c>
      <c r="E182">
        <v>109</v>
      </c>
      <c r="F182">
        <v>104</v>
      </c>
      <c r="G182">
        <v>11</v>
      </c>
      <c r="H182" t="s">
        <v>124</v>
      </c>
      <c r="I182">
        <v>4</v>
      </c>
      <c r="J182">
        <v>7</v>
      </c>
      <c r="K182">
        <v>6</v>
      </c>
      <c r="L182" t="s">
        <v>124</v>
      </c>
      <c r="M182">
        <v>1</v>
      </c>
      <c r="N182">
        <v>93</v>
      </c>
      <c r="O182">
        <v>76</v>
      </c>
      <c r="P182">
        <v>17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>
        <v>4</v>
      </c>
      <c r="X182" t="s">
        <v>124</v>
      </c>
      <c r="Y182">
        <v>3</v>
      </c>
      <c r="Z182">
        <v>1</v>
      </c>
      <c r="AA182" t="s">
        <v>124</v>
      </c>
      <c r="AB182" t="s">
        <v>124</v>
      </c>
      <c r="AC182" t="s">
        <v>124</v>
      </c>
      <c r="AD182">
        <v>1</v>
      </c>
      <c r="AE182">
        <v>1</v>
      </c>
      <c r="AF182" t="s">
        <v>124</v>
      </c>
      <c r="AG182" t="s">
        <v>124</v>
      </c>
      <c r="AH182" t="s">
        <v>124</v>
      </c>
      <c r="AI182" t="s">
        <v>124</v>
      </c>
      <c r="AJ182" t="s">
        <v>124</v>
      </c>
    </row>
    <row r="183" spans="1:36" x14ac:dyDescent="0.45">
      <c r="A183" t="s">
        <v>346</v>
      </c>
      <c r="B183" t="s">
        <v>12</v>
      </c>
      <c r="C183" t="s">
        <v>3</v>
      </c>
      <c r="D183" t="s">
        <v>106</v>
      </c>
      <c r="E183">
        <v>90</v>
      </c>
      <c r="F183">
        <v>86</v>
      </c>
      <c r="G183">
        <v>9</v>
      </c>
      <c r="H183" t="s">
        <v>124</v>
      </c>
      <c r="I183">
        <v>4</v>
      </c>
      <c r="J183">
        <v>5</v>
      </c>
      <c r="K183">
        <v>5</v>
      </c>
      <c r="L183" t="s">
        <v>124</v>
      </c>
      <c r="M183" t="s">
        <v>124</v>
      </c>
      <c r="N183">
        <v>77</v>
      </c>
      <c r="O183">
        <v>72</v>
      </c>
      <c r="P183">
        <v>5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>
        <v>4</v>
      </c>
      <c r="X183" t="s">
        <v>124</v>
      </c>
      <c r="Y183">
        <v>3</v>
      </c>
      <c r="Z183">
        <v>1</v>
      </c>
      <c r="AA183" t="s">
        <v>124</v>
      </c>
      <c r="AB183" t="s">
        <v>124</v>
      </c>
      <c r="AC183" t="s">
        <v>124</v>
      </c>
      <c r="AD183" t="s">
        <v>124</v>
      </c>
      <c r="AE183" t="s">
        <v>124</v>
      </c>
      <c r="AF183" t="s">
        <v>124</v>
      </c>
      <c r="AG183" t="s">
        <v>124</v>
      </c>
      <c r="AH183" t="s">
        <v>126</v>
      </c>
      <c r="AI183" t="s">
        <v>124</v>
      </c>
      <c r="AJ183" t="s">
        <v>124</v>
      </c>
    </row>
    <row r="184" spans="1:36" x14ac:dyDescent="0.45">
      <c r="A184" t="s">
        <v>346</v>
      </c>
      <c r="B184" t="s">
        <v>12</v>
      </c>
      <c r="C184" t="s">
        <v>3</v>
      </c>
      <c r="D184" t="s">
        <v>107</v>
      </c>
      <c r="E184">
        <v>19</v>
      </c>
      <c r="F184">
        <v>18</v>
      </c>
      <c r="G184">
        <v>2</v>
      </c>
      <c r="H184" t="s">
        <v>124</v>
      </c>
      <c r="I184" t="s">
        <v>124</v>
      </c>
      <c r="J184">
        <v>2</v>
      </c>
      <c r="K184">
        <v>1</v>
      </c>
      <c r="L184" t="s">
        <v>124</v>
      </c>
      <c r="M184">
        <v>1</v>
      </c>
      <c r="N184">
        <v>16</v>
      </c>
      <c r="O184">
        <v>4</v>
      </c>
      <c r="P184">
        <v>12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  <c r="Y184" t="s">
        <v>124</v>
      </c>
      <c r="Z184" t="s">
        <v>124</v>
      </c>
      <c r="AA184" t="s">
        <v>124</v>
      </c>
      <c r="AB184" t="s">
        <v>124</v>
      </c>
      <c r="AC184" t="s">
        <v>124</v>
      </c>
      <c r="AD184">
        <v>1</v>
      </c>
      <c r="AE184">
        <v>1</v>
      </c>
      <c r="AF184" t="s">
        <v>124</v>
      </c>
      <c r="AG184" t="s">
        <v>124</v>
      </c>
      <c r="AH184" t="s">
        <v>124</v>
      </c>
      <c r="AI184" t="s">
        <v>124</v>
      </c>
      <c r="AJ184" t="s">
        <v>124</v>
      </c>
    </row>
    <row r="185" spans="1:36" x14ac:dyDescent="0.45">
      <c r="A185" t="s">
        <v>346</v>
      </c>
      <c r="B185" t="s">
        <v>13</v>
      </c>
      <c r="C185" t="s">
        <v>3</v>
      </c>
      <c r="E185">
        <v>138</v>
      </c>
      <c r="F185">
        <v>135</v>
      </c>
      <c r="G185">
        <v>8</v>
      </c>
      <c r="H185" t="s">
        <v>124</v>
      </c>
      <c r="I185">
        <v>6</v>
      </c>
      <c r="J185">
        <v>2</v>
      </c>
      <c r="K185">
        <v>2</v>
      </c>
      <c r="L185" t="s">
        <v>124</v>
      </c>
      <c r="M185" t="s">
        <v>124</v>
      </c>
      <c r="N185">
        <v>127</v>
      </c>
      <c r="O185">
        <v>100</v>
      </c>
      <c r="P185">
        <v>27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>
        <v>3</v>
      </c>
      <c r="X185" t="s">
        <v>124</v>
      </c>
      <c r="Y185" t="s">
        <v>124</v>
      </c>
      <c r="Z185" t="s">
        <v>124</v>
      </c>
      <c r="AA185">
        <v>3</v>
      </c>
      <c r="AB185">
        <v>2</v>
      </c>
      <c r="AC185">
        <v>1</v>
      </c>
      <c r="AD185" t="s">
        <v>124</v>
      </c>
      <c r="AE185" t="s">
        <v>124</v>
      </c>
      <c r="AF185" t="s">
        <v>124</v>
      </c>
      <c r="AG185" t="s">
        <v>124</v>
      </c>
      <c r="AH185" t="s">
        <v>124</v>
      </c>
      <c r="AI185" t="s">
        <v>124</v>
      </c>
      <c r="AJ185" t="s">
        <v>124</v>
      </c>
    </row>
    <row r="186" spans="1:36" x14ac:dyDescent="0.45">
      <c r="A186" t="s">
        <v>346</v>
      </c>
      <c r="B186" t="s">
        <v>13</v>
      </c>
      <c r="C186" t="s">
        <v>3</v>
      </c>
      <c r="D186" t="s">
        <v>106</v>
      </c>
      <c r="E186">
        <v>110</v>
      </c>
      <c r="F186">
        <v>108</v>
      </c>
      <c r="G186">
        <v>7</v>
      </c>
      <c r="H186" t="s">
        <v>124</v>
      </c>
      <c r="I186">
        <v>5</v>
      </c>
      <c r="J186">
        <v>2</v>
      </c>
      <c r="K186">
        <v>2</v>
      </c>
      <c r="L186" t="s">
        <v>124</v>
      </c>
      <c r="M186" t="s">
        <v>124</v>
      </c>
      <c r="N186">
        <v>101</v>
      </c>
      <c r="O186">
        <v>91</v>
      </c>
      <c r="P186">
        <v>10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>
        <v>2</v>
      </c>
      <c r="X186" t="s">
        <v>124</v>
      </c>
      <c r="Y186" t="s">
        <v>124</v>
      </c>
      <c r="Z186" t="s">
        <v>124</v>
      </c>
      <c r="AA186">
        <v>2</v>
      </c>
      <c r="AB186">
        <v>2</v>
      </c>
      <c r="AC186" t="s">
        <v>124</v>
      </c>
      <c r="AD186" t="s">
        <v>124</v>
      </c>
      <c r="AE186" t="s">
        <v>124</v>
      </c>
      <c r="AF186" t="s">
        <v>124</v>
      </c>
      <c r="AG186" t="s">
        <v>124</v>
      </c>
      <c r="AH186" t="s">
        <v>126</v>
      </c>
      <c r="AI186" t="s">
        <v>124</v>
      </c>
      <c r="AJ186" t="s">
        <v>124</v>
      </c>
    </row>
    <row r="187" spans="1:36" x14ac:dyDescent="0.45">
      <c r="A187" t="s">
        <v>346</v>
      </c>
      <c r="B187" t="s">
        <v>13</v>
      </c>
      <c r="C187" t="s">
        <v>3</v>
      </c>
      <c r="D187" t="s">
        <v>107</v>
      </c>
      <c r="E187">
        <v>28</v>
      </c>
      <c r="F187">
        <v>27</v>
      </c>
      <c r="G187">
        <v>1</v>
      </c>
      <c r="H187" t="s">
        <v>124</v>
      </c>
      <c r="I187">
        <v>1</v>
      </c>
      <c r="J187" t="s">
        <v>124</v>
      </c>
      <c r="K187" t="s">
        <v>124</v>
      </c>
      <c r="L187" t="s">
        <v>124</v>
      </c>
      <c r="M187" t="s">
        <v>124</v>
      </c>
      <c r="N187">
        <v>26</v>
      </c>
      <c r="O187">
        <v>9</v>
      </c>
      <c r="P187">
        <v>17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>
        <v>1</v>
      </c>
      <c r="X187" t="s">
        <v>124</v>
      </c>
      <c r="Y187" t="s">
        <v>124</v>
      </c>
      <c r="Z187" t="s">
        <v>124</v>
      </c>
      <c r="AA187">
        <v>1</v>
      </c>
      <c r="AB187" t="s">
        <v>124</v>
      </c>
      <c r="AC187">
        <v>1</v>
      </c>
      <c r="AD187" t="s">
        <v>124</v>
      </c>
      <c r="AE187" t="s">
        <v>124</v>
      </c>
      <c r="AF187" t="s">
        <v>124</v>
      </c>
      <c r="AG187" t="s">
        <v>124</v>
      </c>
      <c r="AH187" t="s">
        <v>124</v>
      </c>
      <c r="AI187" t="s">
        <v>124</v>
      </c>
      <c r="AJ187" t="s">
        <v>124</v>
      </c>
    </row>
    <row r="188" spans="1:36" x14ac:dyDescent="0.45">
      <c r="A188" t="s">
        <v>346</v>
      </c>
      <c r="B188" t="s">
        <v>14</v>
      </c>
      <c r="C188" t="s">
        <v>3</v>
      </c>
      <c r="E188">
        <v>96</v>
      </c>
      <c r="F188">
        <v>88</v>
      </c>
      <c r="G188">
        <v>2</v>
      </c>
      <c r="H188" t="s">
        <v>124</v>
      </c>
      <c r="I188">
        <v>1</v>
      </c>
      <c r="J188">
        <v>1</v>
      </c>
      <c r="K188">
        <v>1</v>
      </c>
      <c r="L188" t="s">
        <v>124</v>
      </c>
      <c r="M188" t="s">
        <v>124</v>
      </c>
      <c r="N188">
        <v>86</v>
      </c>
      <c r="O188">
        <v>77</v>
      </c>
      <c r="P188">
        <v>9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>
        <v>2</v>
      </c>
      <c r="X188" t="s">
        <v>124</v>
      </c>
      <c r="Y188" t="s">
        <v>124</v>
      </c>
      <c r="Z188">
        <v>1</v>
      </c>
      <c r="AA188">
        <v>1</v>
      </c>
      <c r="AB188">
        <v>1</v>
      </c>
      <c r="AC188" t="s">
        <v>124</v>
      </c>
      <c r="AD188">
        <v>6</v>
      </c>
      <c r="AE188">
        <v>1</v>
      </c>
      <c r="AF188">
        <v>5</v>
      </c>
      <c r="AG188" t="s">
        <v>124</v>
      </c>
      <c r="AH188" t="s">
        <v>124</v>
      </c>
      <c r="AI188" t="s">
        <v>124</v>
      </c>
      <c r="AJ188" t="s">
        <v>124</v>
      </c>
    </row>
    <row r="189" spans="1:36" x14ac:dyDescent="0.45">
      <c r="A189" t="s">
        <v>346</v>
      </c>
      <c r="B189" t="s">
        <v>14</v>
      </c>
      <c r="C189" t="s">
        <v>3</v>
      </c>
      <c r="D189" t="s">
        <v>106</v>
      </c>
      <c r="E189">
        <v>80</v>
      </c>
      <c r="F189">
        <v>74</v>
      </c>
      <c r="G189">
        <v>2</v>
      </c>
      <c r="H189" t="s">
        <v>124</v>
      </c>
      <c r="I189">
        <v>1</v>
      </c>
      <c r="J189">
        <v>1</v>
      </c>
      <c r="K189">
        <v>1</v>
      </c>
      <c r="L189" t="s">
        <v>124</v>
      </c>
      <c r="M189" t="s">
        <v>124</v>
      </c>
      <c r="N189">
        <v>72</v>
      </c>
      <c r="O189">
        <v>67</v>
      </c>
      <c r="P189">
        <v>5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>
        <v>1</v>
      </c>
      <c r="X189" t="s">
        <v>124</v>
      </c>
      <c r="Y189" t="s">
        <v>124</v>
      </c>
      <c r="Z189">
        <v>1</v>
      </c>
      <c r="AA189" t="s">
        <v>124</v>
      </c>
      <c r="AB189" t="s">
        <v>124</v>
      </c>
      <c r="AC189" t="s">
        <v>124</v>
      </c>
      <c r="AD189">
        <v>5</v>
      </c>
      <c r="AE189" t="s">
        <v>124</v>
      </c>
      <c r="AF189">
        <v>5</v>
      </c>
      <c r="AG189" t="s">
        <v>124</v>
      </c>
      <c r="AH189" t="s">
        <v>126</v>
      </c>
      <c r="AI189" t="s">
        <v>124</v>
      </c>
      <c r="AJ189" t="s">
        <v>124</v>
      </c>
    </row>
    <row r="190" spans="1:36" x14ac:dyDescent="0.45">
      <c r="A190" t="s">
        <v>346</v>
      </c>
      <c r="B190" t="s">
        <v>14</v>
      </c>
      <c r="C190" t="s">
        <v>3</v>
      </c>
      <c r="D190" t="s">
        <v>107</v>
      </c>
      <c r="E190">
        <v>16</v>
      </c>
      <c r="F190">
        <v>14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 t="s">
        <v>124</v>
      </c>
      <c r="M190" t="s">
        <v>124</v>
      </c>
      <c r="N190">
        <v>14</v>
      </c>
      <c r="O190">
        <v>10</v>
      </c>
      <c r="P190">
        <v>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>
        <v>1</v>
      </c>
      <c r="X190" t="s">
        <v>124</v>
      </c>
      <c r="Y190" t="s">
        <v>124</v>
      </c>
      <c r="Z190" t="s">
        <v>124</v>
      </c>
      <c r="AA190">
        <v>1</v>
      </c>
      <c r="AB190">
        <v>1</v>
      </c>
      <c r="AC190" t="s">
        <v>124</v>
      </c>
      <c r="AD190">
        <v>1</v>
      </c>
      <c r="AE190">
        <v>1</v>
      </c>
      <c r="AF190" t="s">
        <v>124</v>
      </c>
      <c r="AG190" t="s">
        <v>124</v>
      </c>
      <c r="AH190" t="s">
        <v>124</v>
      </c>
      <c r="AI190" t="s">
        <v>124</v>
      </c>
      <c r="AJ190" t="s">
        <v>124</v>
      </c>
    </row>
    <row r="191" spans="1:36" x14ac:dyDescent="0.45">
      <c r="A191" t="s">
        <v>346</v>
      </c>
      <c r="B191" t="s">
        <v>15</v>
      </c>
      <c r="C191" t="s">
        <v>3</v>
      </c>
      <c r="E191">
        <v>56</v>
      </c>
      <c r="F191">
        <v>55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>
        <v>55</v>
      </c>
      <c r="O191">
        <v>38</v>
      </c>
      <c r="P191">
        <v>17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  <c r="Z191" t="s">
        <v>124</v>
      </c>
      <c r="AA191" t="s">
        <v>124</v>
      </c>
      <c r="AB191" t="s">
        <v>124</v>
      </c>
      <c r="AC191" t="s">
        <v>124</v>
      </c>
      <c r="AD191">
        <v>1</v>
      </c>
      <c r="AE191" t="s">
        <v>124</v>
      </c>
      <c r="AF191">
        <v>1</v>
      </c>
      <c r="AG191" t="s">
        <v>124</v>
      </c>
      <c r="AH191" t="s">
        <v>124</v>
      </c>
      <c r="AI191" t="s">
        <v>124</v>
      </c>
      <c r="AJ191" t="s">
        <v>124</v>
      </c>
    </row>
    <row r="192" spans="1:36" x14ac:dyDescent="0.45">
      <c r="A192" t="s">
        <v>346</v>
      </c>
      <c r="B192" t="s">
        <v>15</v>
      </c>
      <c r="C192" t="s">
        <v>3</v>
      </c>
      <c r="D192" t="s">
        <v>106</v>
      </c>
      <c r="E192">
        <v>49</v>
      </c>
      <c r="F192">
        <v>48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 t="s">
        <v>124</v>
      </c>
      <c r="M192" t="s">
        <v>124</v>
      </c>
      <c r="N192">
        <v>48</v>
      </c>
      <c r="O192">
        <v>35</v>
      </c>
      <c r="P192">
        <v>13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 t="s">
        <v>124</v>
      </c>
      <c r="Y192" t="s">
        <v>124</v>
      </c>
      <c r="Z192" t="s">
        <v>124</v>
      </c>
      <c r="AA192" t="s">
        <v>124</v>
      </c>
      <c r="AB192" t="s">
        <v>124</v>
      </c>
      <c r="AC192" t="s">
        <v>124</v>
      </c>
      <c r="AD192">
        <v>1</v>
      </c>
      <c r="AE192" t="s">
        <v>124</v>
      </c>
      <c r="AF192">
        <v>1</v>
      </c>
      <c r="AG192" t="s">
        <v>124</v>
      </c>
      <c r="AH192" t="s">
        <v>126</v>
      </c>
      <c r="AI192" t="s">
        <v>124</v>
      </c>
      <c r="AJ192" t="s">
        <v>124</v>
      </c>
    </row>
    <row r="193" spans="1:36" x14ac:dyDescent="0.45">
      <c r="A193" t="s">
        <v>346</v>
      </c>
      <c r="B193" t="s">
        <v>15</v>
      </c>
      <c r="C193" t="s">
        <v>3</v>
      </c>
      <c r="D193" t="s">
        <v>107</v>
      </c>
      <c r="E193">
        <v>7</v>
      </c>
      <c r="F193">
        <v>7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 t="s">
        <v>124</v>
      </c>
      <c r="M193" t="s">
        <v>124</v>
      </c>
      <c r="N193">
        <v>7</v>
      </c>
      <c r="O193">
        <v>3</v>
      </c>
      <c r="P193">
        <v>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 t="s">
        <v>124</v>
      </c>
      <c r="Y193" t="s">
        <v>124</v>
      </c>
      <c r="Z193" t="s">
        <v>124</v>
      </c>
      <c r="AA193" t="s">
        <v>124</v>
      </c>
      <c r="AB193" t="s">
        <v>124</v>
      </c>
      <c r="AC193" t="s">
        <v>124</v>
      </c>
      <c r="AD193" t="s">
        <v>124</v>
      </c>
      <c r="AE193" t="s">
        <v>124</v>
      </c>
      <c r="AF193" t="s">
        <v>124</v>
      </c>
      <c r="AG193" t="s">
        <v>124</v>
      </c>
      <c r="AH193" t="s">
        <v>124</v>
      </c>
      <c r="AI193" t="s">
        <v>124</v>
      </c>
      <c r="AJ193" t="s">
        <v>124</v>
      </c>
    </row>
    <row r="194" spans="1:36" x14ac:dyDescent="0.45">
      <c r="A194" t="s">
        <v>346</v>
      </c>
      <c r="B194" t="s">
        <v>16</v>
      </c>
      <c r="C194" t="s">
        <v>3</v>
      </c>
      <c r="E194">
        <v>11</v>
      </c>
      <c r="F194">
        <v>11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 t="s">
        <v>124</v>
      </c>
      <c r="M194" t="s">
        <v>124</v>
      </c>
      <c r="N194">
        <v>11</v>
      </c>
      <c r="O194">
        <v>7</v>
      </c>
      <c r="P194">
        <v>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 t="s">
        <v>124</v>
      </c>
      <c r="AB194" t="s">
        <v>124</v>
      </c>
      <c r="AC194" t="s">
        <v>124</v>
      </c>
      <c r="AD194" t="s">
        <v>124</v>
      </c>
      <c r="AE194" t="s">
        <v>124</v>
      </c>
      <c r="AF194" t="s">
        <v>124</v>
      </c>
      <c r="AG194" t="s">
        <v>124</v>
      </c>
      <c r="AH194" t="s">
        <v>124</v>
      </c>
      <c r="AI194" t="s">
        <v>124</v>
      </c>
      <c r="AJ194" t="s">
        <v>124</v>
      </c>
    </row>
    <row r="195" spans="1:36" x14ac:dyDescent="0.45">
      <c r="A195" t="s">
        <v>346</v>
      </c>
      <c r="B195" t="s">
        <v>16</v>
      </c>
      <c r="C195" t="s">
        <v>3</v>
      </c>
      <c r="D195" t="s">
        <v>106</v>
      </c>
      <c r="E195">
        <v>10</v>
      </c>
      <c r="F195">
        <v>10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 t="s">
        <v>124</v>
      </c>
      <c r="M195" t="s">
        <v>124</v>
      </c>
      <c r="N195">
        <v>10</v>
      </c>
      <c r="O195">
        <v>7</v>
      </c>
      <c r="P195">
        <v>3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  <c r="AD195" t="s">
        <v>124</v>
      </c>
      <c r="AE195" t="s">
        <v>124</v>
      </c>
      <c r="AF195" t="s">
        <v>124</v>
      </c>
      <c r="AG195" t="s">
        <v>124</v>
      </c>
      <c r="AH195" t="s">
        <v>126</v>
      </c>
      <c r="AI195" t="s">
        <v>124</v>
      </c>
      <c r="AJ195" t="s">
        <v>124</v>
      </c>
    </row>
    <row r="196" spans="1:36" x14ac:dyDescent="0.45">
      <c r="A196" t="s">
        <v>346</v>
      </c>
      <c r="B196" t="s">
        <v>16</v>
      </c>
      <c r="C196" t="s">
        <v>3</v>
      </c>
      <c r="D196" t="s">
        <v>107</v>
      </c>
      <c r="E196">
        <v>1</v>
      </c>
      <c r="F196">
        <v>1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 t="s">
        <v>124</v>
      </c>
      <c r="M196" t="s">
        <v>124</v>
      </c>
      <c r="N196">
        <v>1</v>
      </c>
      <c r="O196" t="s">
        <v>124</v>
      </c>
      <c r="P196">
        <v>1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 t="s">
        <v>124</v>
      </c>
      <c r="AB196" t="s">
        <v>124</v>
      </c>
      <c r="AC196" t="s">
        <v>124</v>
      </c>
      <c r="AD196" t="s">
        <v>124</v>
      </c>
      <c r="AE196" t="s">
        <v>124</v>
      </c>
      <c r="AF196" t="s">
        <v>124</v>
      </c>
      <c r="AG196" t="s">
        <v>124</v>
      </c>
      <c r="AH196" t="s">
        <v>124</v>
      </c>
      <c r="AI196" t="s">
        <v>124</v>
      </c>
      <c r="AJ196" t="s">
        <v>124</v>
      </c>
    </row>
    <row r="197" spans="1:36" x14ac:dyDescent="0.45">
      <c r="A197" t="s">
        <v>346</v>
      </c>
      <c r="B197" t="s">
        <v>17</v>
      </c>
      <c r="C197" t="s">
        <v>3</v>
      </c>
      <c r="E197">
        <v>8</v>
      </c>
      <c r="F197">
        <v>8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 t="s">
        <v>124</v>
      </c>
      <c r="M197" t="s">
        <v>124</v>
      </c>
      <c r="N197">
        <v>8</v>
      </c>
      <c r="O197">
        <v>5</v>
      </c>
      <c r="P197">
        <v>3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4</v>
      </c>
      <c r="AD197" t="s">
        <v>124</v>
      </c>
      <c r="AE197" t="s">
        <v>124</v>
      </c>
      <c r="AF197" t="s">
        <v>124</v>
      </c>
      <c r="AG197" t="s">
        <v>124</v>
      </c>
      <c r="AH197" t="s">
        <v>124</v>
      </c>
      <c r="AI197" t="s">
        <v>124</v>
      </c>
      <c r="AJ197" t="s">
        <v>124</v>
      </c>
    </row>
    <row r="198" spans="1:36" x14ac:dyDescent="0.45">
      <c r="A198" t="s">
        <v>346</v>
      </c>
      <c r="B198" t="s">
        <v>17</v>
      </c>
      <c r="C198" t="s">
        <v>3</v>
      </c>
      <c r="D198" t="s">
        <v>106</v>
      </c>
      <c r="E198">
        <v>7</v>
      </c>
      <c r="F198">
        <v>7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 t="s">
        <v>124</v>
      </c>
      <c r="M198" t="s">
        <v>124</v>
      </c>
      <c r="N198">
        <v>7</v>
      </c>
      <c r="O198">
        <v>5</v>
      </c>
      <c r="P198">
        <v>2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 t="s">
        <v>124</v>
      </c>
      <c r="AB198" t="s">
        <v>124</v>
      </c>
      <c r="AC198" t="s">
        <v>124</v>
      </c>
      <c r="AD198" t="s">
        <v>124</v>
      </c>
      <c r="AE198" t="s">
        <v>124</v>
      </c>
      <c r="AF198" t="s">
        <v>124</v>
      </c>
      <c r="AG198" t="s">
        <v>124</v>
      </c>
      <c r="AH198" t="s">
        <v>126</v>
      </c>
      <c r="AI198" t="s">
        <v>124</v>
      </c>
      <c r="AJ198" t="s">
        <v>124</v>
      </c>
    </row>
    <row r="199" spans="1:36" x14ac:dyDescent="0.45">
      <c r="A199" t="s">
        <v>346</v>
      </c>
      <c r="B199" t="s">
        <v>17</v>
      </c>
      <c r="C199" t="s">
        <v>3</v>
      </c>
      <c r="D199" t="s">
        <v>107</v>
      </c>
      <c r="E199">
        <v>1</v>
      </c>
      <c r="F199">
        <v>1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 t="s">
        <v>124</v>
      </c>
      <c r="M199" t="s">
        <v>124</v>
      </c>
      <c r="N199">
        <v>1</v>
      </c>
      <c r="O199" t="s">
        <v>124</v>
      </c>
      <c r="P199">
        <v>1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 t="s">
        <v>124</v>
      </c>
      <c r="Y199" t="s">
        <v>124</v>
      </c>
      <c r="Z199" t="s">
        <v>124</v>
      </c>
      <c r="AA199" t="s">
        <v>124</v>
      </c>
      <c r="AB199" t="s">
        <v>124</v>
      </c>
      <c r="AC199" t="s">
        <v>124</v>
      </c>
      <c r="AD199" t="s">
        <v>124</v>
      </c>
      <c r="AE199" t="s">
        <v>124</v>
      </c>
      <c r="AF199" t="s">
        <v>124</v>
      </c>
      <c r="AG199" t="s">
        <v>124</v>
      </c>
      <c r="AH199" t="s">
        <v>124</v>
      </c>
      <c r="AI199" t="s">
        <v>124</v>
      </c>
      <c r="AJ199" t="s">
        <v>124</v>
      </c>
    </row>
    <row r="200" spans="1:36" x14ac:dyDescent="0.45">
      <c r="A200" t="s">
        <v>346</v>
      </c>
      <c r="B200" t="s">
        <v>18</v>
      </c>
      <c r="C200" t="s">
        <v>3</v>
      </c>
      <c r="E200">
        <v>55.3</v>
      </c>
      <c r="F200">
        <v>55.8</v>
      </c>
      <c r="G200">
        <v>41.8</v>
      </c>
      <c r="H200" t="s">
        <v>124</v>
      </c>
      <c r="I200">
        <v>52</v>
      </c>
      <c r="J200">
        <v>39.200000000000003</v>
      </c>
      <c r="K200">
        <v>44.1</v>
      </c>
      <c r="L200">
        <v>30.7</v>
      </c>
      <c r="M200">
        <v>33.6</v>
      </c>
      <c r="N200">
        <v>58.7</v>
      </c>
      <c r="O200">
        <v>62.3</v>
      </c>
      <c r="P200">
        <v>51.8</v>
      </c>
      <c r="Q200">
        <v>47.9</v>
      </c>
      <c r="R200" t="s">
        <v>124</v>
      </c>
      <c r="S200">
        <v>47.9</v>
      </c>
      <c r="T200" t="s">
        <v>124</v>
      </c>
      <c r="U200" t="s">
        <v>124</v>
      </c>
      <c r="V200" t="s">
        <v>124</v>
      </c>
      <c r="W200">
        <v>53.4</v>
      </c>
      <c r="X200">
        <v>34.1</v>
      </c>
      <c r="Y200">
        <v>52.6</v>
      </c>
      <c r="Z200">
        <v>49.4</v>
      </c>
      <c r="AA200">
        <v>60.7</v>
      </c>
      <c r="AB200">
        <v>59.1</v>
      </c>
      <c r="AC200">
        <v>69.8</v>
      </c>
      <c r="AD200">
        <v>44</v>
      </c>
      <c r="AE200">
        <v>41</v>
      </c>
      <c r="AF200">
        <v>48.2</v>
      </c>
      <c r="AG200" t="s">
        <v>124</v>
      </c>
      <c r="AH200">
        <v>42.5</v>
      </c>
      <c r="AI200">
        <v>31</v>
      </c>
      <c r="AJ200" t="s">
        <v>124</v>
      </c>
    </row>
    <row r="201" spans="1:36" x14ac:dyDescent="0.45">
      <c r="A201" t="s">
        <v>346</v>
      </c>
      <c r="B201" t="s">
        <v>18</v>
      </c>
      <c r="C201" t="s">
        <v>3</v>
      </c>
      <c r="D201" t="s">
        <v>106</v>
      </c>
      <c r="E201">
        <v>56.8</v>
      </c>
      <c r="F201">
        <v>57.4</v>
      </c>
      <c r="G201">
        <v>43.8</v>
      </c>
      <c r="H201" t="s">
        <v>124</v>
      </c>
      <c r="I201">
        <v>54.6</v>
      </c>
      <c r="J201">
        <v>40.5</v>
      </c>
      <c r="K201">
        <v>45.4</v>
      </c>
      <c r="L201">
        <v>31.3</v>
      </c>
      <c r="M201">
        <v>33.4</v>
      </c>
      <c r="N201">
        <v>59.8</v>
      </c>
      <c r="O201">
        <v>62.3</v>
      </c>
      <c r="P201">
        <v>51.1</v>
      </c>
      <c r="Q201">
        <v>47.9</v>
      </c>
      <c r="R201" t="s">
        <v>124</v>
      </c>
      <c r="S201">
        <v>47.9</v>
      </c>
      <c r="T201" t="s">
        <v>124</v>
      </c>
      <c r="U201" t="s">
        <v>124</v>
      </c>
      <c r="V201" t="s">
        <v>124</v>
      </c>
      <c r="W201">
        <v>52.6</v>
      </c>
      <c r="X201">
        <v>34.1</v>
      </c>
      <c r="Y201">
        <v>52.6</v>
      </c>
      <c r="Z201">
        <v>51.5</v>
      </c>
      <c r="AA201">
        <v>58.2</v>
      </c>
      <c r="AB201">
        <v>58.2</v>
      </c>
      <c r="AC201" t="s">
        <v>124</v>
      </c>
      <c r="AD201">
        <v>44.3</v>
      </c>
      <c r="AE201">
        <v>36</v>
      </c>
      <c r="AF201">
        <v>53.4</v>
      </c>
      <c r="AG201" t="s">
        <v>124</v>
      </c>
      <c r="AH201" t="s">
        <v>126</v>
      </c>
      <c r="AI201" t="s">
        <v>124</v>
      </c>
      <c r="AJ201" t="s">
        <v>124</v>
      </c>
    </row>
    <row r="202" spans="1:36" x14ac:dyDescent="0.45">
      <c r="A202" t="s">
        <v>346</v>
      </c>
      <c r="B202" t="s">
        <v>18</v>
      </c>
      <c r="C202" t="s">
        <v>3</v>
      </c>
      <c r="D202" t="s">
        <v>107</v>
      </c>
      <c r="E202">
        <v>50.8</v>
      </c>
      <c r="F202">
        <v>51</v>
      </c>
      <c r="G202">
        <v>38</v>
      </c>
      <c r="H202" t="s">
        <v>124</v>
      </c>
      <c r="I202">
        <v>44.2</v>
      </c>
      <c r="J202">
        <v>37</v>
      </c>
      <c r="K202">
        <v>41.3</v>
      </c>
      <c r="L202">
        <v>29.4</v>
      </c>
      <c r="M202">
        <v>33.700000000000003</v>
      </c>
      <c r="N202">
        <v>54.9</v>
      </c>
      <c r="O202">
        <v>62</v>
      </c>
      <c r="P202">
        <v>52.5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>
        <v>56.4</v>
      </c>
      <c r="X202" t="s">
        <v>124</v>
      </c>
      <c r="Y202">
        <v>52.9</v>
      </c>
      <c r="Z202">
        <v>41.1</v>
      </c>
      <c r="AA202">
        <v>63.9</v>
      </c>
      <c r="AB202">
        <v>61</v>
      </c>
      <c r="AC202">
        <v>69.8</v>
      </c>
      <c r="AD202">
        <v>43.4</v>
      </c>
      <c r="AE202">
        <v>47.6</v>
      </c>
      <c r="AF202">
        <v>33.9</v>
      </c>
      <c r="AG202" t="s">
        <v>124</v>
      </c>
      <c r="AH202">
        <v>42.5</v>
      </c>
      <c r="AI202">
        <v>31</v>
      </c>
      <c r="AJ202" t="s">
        <v>124</v>
      </c>
    </row>
    <row r="203" spans="1:36" x14ac:dyDescent="0.45">
      <c r="A203" t="s">
        <v>347</v>
      </c>
      <c r="B203" t="s">
        <v>3</v>
      </c>
      <c r="C203" t="s">
        <v>3</v>
      </c>
      <c r="E203">
        <v>1899</v>
      </c>
      <c r="F203">
        <v>1806</v>
      </c>
      <c r="G203">
        <v>327</v>
      </c>
      <c r="H203" t="s">
        <v>124</v>
      </c>
      <c r="I203">
        <v>63</v>
      </c>
      <c r="J203">
        <v>264</v>
      </c>
      <c r="K203">
        <v>96</v>
      </c>
      <c r="L203">
        <v>79</v>
      </c>
      <c r="M203">
        <v>89</v>
      </c>
      <c r="N203">
        <v>1479</v>
      </c>
      <c r="O203">
        <v>885</v>
      </c>
      <c r="P203">
        <v>594</v>
      </c>
      <c r="Q203">
        <v>1</v>
      </c>
      <c r="R203">
        <v>1</v>
      </c>
      <c r="S203" t="s">
        <v>124</v>
      </c>
      <c r="T203" t="s">
        <v>124</v>
      </c>
      <c r="U203" t="s">
        <v>124</v>
      </c>
      <c r="V203" t="s">
        <v>124</v>
      </c>
      <c r="W203">
        <v>62</v>
      </c>
      <c r="X203">
        <v>5</v>
      </c>
      <c r="Y203">
        <v>42</v>
      </c>
      <c r="Z203">
        <v>3</v>
      </c>
      <c r="AA203">
        <v>12</v>
      </c>
      <c r="AB203">
        <v>12</v>
      </c>
      <c r="AC203" t="s">
        <v>124</v>
      </c>
      <c r="AD203">
        <v>30</v>
      </c>
      <c r="AE203">
        <v>5</v>
      </c>
      <c r="AF203">
        <v>25</v>
      </c>
      <c r="AG203" t="s">
        <v>124</v>
      </c>
      <c r="AH203">
        <v>5</v>
      </c>
      <c r="AI203">
        <v>9</v>
      </c>
      <c r="AJ203" t="s">
        <v>124</v>
      </c>
    </row>
    <row r="204" spans="1:36" x14ac:dyDescent="0.45">
      <c r="A204" t="s">
        <v>347</v>
      </c>
      <c r="B204" t="s">
        <v>3</v>
      </c>
      <c r="C204" t="s">
        <v>3</v>
      </c>
      <c r="D204" t="s">
        <v>106</v>
      </c>
      <c r="E204">
        <v>1319</v>
      </c>
      <c r="F204">
        <v>1271</v>
      </c>
      <c r="G204">
        <v>205</v>
      </c>
      <c r="H204" t="s">
        <v>124</v>
      </c>
      <c r="I204">
        <v>47</v>
      </c>
      <c r="J204">
        <v>158</v>
      </c>
      <c r="K204">
        <v>70</v>
      </c>
      <c r="L204">
        <v>40</v>
      </c>
      <c r="M204">
        <v>48</v>
      </c>
      <c r="N204">
        <v>1066</v>
      </c>
      <c r="O204">
        <v>780</v>
      </c>
      <c r="P204">
        <v>286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 t="s">
        <v>124</v>
      </c>
      <c r="W204">
        <v>31</v>
      </c>
      <c r="X204" t="s">
        <v>124</v>
      </c>
      <c r="Y204">
        <v>24</v>
      </c>
      <c r="Z204">
        <v>2</v>
      </c>
      <c r="AA204">
        <v>5</v>
      </c>
      <c r="AB204">
        <v>5</v>
      </c>
      <c r="AC204" t="s">
        <v>124</v>
      </c>
      <c r="AD204">
        <v>17</v>
      </c>
      <c r="AE204">
        <v>2</v>
      </c>
      <c r="AF204">
        <v>15</v>
      </c>
      <c r="AG204" t="s">
        <v>124</v>
      </c>
      <c r="AH204" t="s">
        <v>126</v>
      </c>
      <c r="AI204" t="s">
        <v>124</v>
      </c>
      <c r="AJ204" t="s">
        <v>124</v>
      </c>
    </row>
    <row r="205" spans="1:36" x14ac:dyDescent="0.45">
      <c r="A205" t="s">
        <v>347</v>
      </c>
      <c r="B205" t="s">
        <v>3</v>
      </c>
      <c r="C205" t="s">
        <v>3</v>
      </c>
      <c r="D205" t="s">
        <v>107</v>
      </c>
      <c r="E205">
        <v>580</v>
      </c>
      <c r="F205">
        <v>535</v>
      </c>
      <c r="G205">
        <v>122</v>
      </c>
      <c r="H205" t="s">
        <v>124</v>
      </c>
      <c r="I205">
        <v>16</v>
      </c>
      <c r="J205">
        <v>106</v>
      </c>
      <c r="K205">
        <v>26</v>
      </c>
      <c r="L205">
        <v>39</v>
      </c>
      <c r="M205">
        <v>41</v>
      </c>
      <c r="N205">
        <v>413</v>
      </c>
      <c r="O205">
        <v>105</v>
      </c>
      <c r="P205">
        <v>308</v>
      </c>
      <c r="Q205">
        <v>1</v>
      </c>
      <c r="R205">
        <v>1</v>
      </c>
      <c r="S205" t="s">
        <v>124</v>
      </c>
      <c r="T205" t="s">
        <v>124</v>
      </c>
      <c r="U205" t="s">
        <v>124</v>
      </c>
      <c r="V205" t="s">
        <v>124</v>
      </c>
      <c r="W205">
        <v>31</v>
      </c>
      <c r="X205">
        <v>5</v>
      </c>
      <c r="Y205">
        <v>18</v>
      </c>
      <c r="Z205">
        <v>1</v>
      </c>
      <c r="AA205">
        <v>7</v>
      </c>
      <c r="AB205">
        <v>7</v>
      </c>
      <c r="AC205" t="s">
        <v>124</v>
      </c>
      <c r="AD205">
        <v>13</v>
      </c>
      <c r="AE205">
        <v>3</v>
      </c>
      <c r="AF205">
        <v>10</v>
      </c>
      <c r="AG205" t="s">
        <v>124</v>
      </c>
      <c r="AH205">
        <v>5</v>
      </c>
      <c r="AI205">
        <v>9</v>
      </c>
      <c r="AJ205" t="s">
        <v>124</v>
      </c>
    </row>
    <row r="206" spans="1:36" x14ac:dyDescent="0.45">
      <c r="A206" t="s">
        <v>347</v>
      </c>
      <c r="B206" t="s">
        <v>4</v>
      </c>
      <c r="C206" t="s">
        <v>3</v>
      </c>
      <c r="E206">
        <v>5</v>
      </c>
      <c r="F206">
        <v>5</v>
      </c>
      <c r="G206">
        <v>5</v>
      </c>
      <c r="H206" t="s">
        <v>124</v>
      </c>
      <c r="I206">
        <v>1</v>
      </c>
      <c r="J206">
        <v>4</v>
      </c>
      <c r="K206" t="s">
        <v>124</v>
      </c>
      <c r="L206" t="s">
        <v>124</v>
      </c>
      <c r="M206">
        <v>4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 t="s">
        <v>124</v>
      </c>
      <c r="Z206" t="s">
        <v>124</v>
      </c>
      <c r="AA206" t="s">
        <v>124</v>
      </c>
      <c r="AB206" t="s">
        <v>124</v>
      </c>
      <c r="AC206" t="s">
        <v>124</v>
      </c>
      <c r="AD206" t="s">
        <v>124</v>
      </c>
      <c r="AE206" t="s">
        <v>124</v>
      </c>
      <c r="AF206" t="s">
        <v>124</v>
      </c>
      <c r="AG206" t="s">
        <v>124</v>
      </c>
      <c r="AH206" t="s">
        <v>124</v>
      </c>
      <c r="AI206" t="s">
        <v>124</v>
      </c>
      <c r="AJ206" t="s">
        <v>124</v>
      </c>
    </row>
    <row r="207" spans="1:36" x14ac:dyDescent="0.45">
      <c r="A207" t="s">
        <v>347</v>
      </c>
      <c r="B207" t="s">
        <v>4</v>
      </c>
      <c r="C207" t="s">
        <v>3</v>
      </c>
      <c r="D207" t="s">
        <v>106</v>
      </c>
      <c r="E207">
        <v>3</v>
      </c>
      <c r="F207">
        <v>3</v>
      </c>
      <c r="G207">
        <v>3</v>
      </c>
      <c r="H207" t="s">
        <v>124</v>
      </c>
      <c r="I207" t="s">
        <v>124</v>
      </c>
      <c r="J207">
        <v>3</v>
      </c>
      <c r="K207" t="s">
        <v>124</v>
      </c>
      <c r="L207" t="s">
        <v>124</v>
      </c>
      <c r="M207">
        <v>3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  <c r="W207" t="s">
        <v>124</v>
      </c>
      <c r="X207" t="s">
        <v>124</v>
      </c>
      <c r="Y207" t="s">
        <v>124</v>
      </c>
      <c r="Z207" t="s">
        <v>124</v>
      </c>
      <c r="AA207" t="s">
        <v>124</v>
      </c>
      <c r="AB207" t="s">
        <v>124</v>
      </c>
      <c r="AC207" t="s">
        <v>124</v>
      </c>
      <c r="AD207" t="s">
        <v>124</v>
      </c>
      <c r="AE207" t="s">
        <v>124</v>
      </c>
      <c r="AF207" t="s">
        <v>124</v>
      </c>
      <c r="AG207" t="s">
        <v>124</v>
      </c>
      <c r="AH207" t="s">
        <v>126</v>
      </c>
      <c r="AI207" t="s">
        <v>124</v>
      </c>
      <c r="AJ207" t="s">
        <v>124</v>
      </c>
    </row>
    <row r="208" spans="1:36" x14ac:dyDescent="0.45">
      <c r="A208" t="s">
        <v>347</v>
      </c>
      <c r="B208" t="s">
        <v>4</v>
      </c>
      <c r="C208" t="s">
        <v>3</v>
      </c>
      <c r="D208" t="s">
        <v>107</v>
      </c>
      <c r="E208">
        <v>2</v>
      </c>
      <c r="F208">
        <v>2</v>
      </c>
      <c r="G208">
        <v>2</v>
      </c>
      <c r="H208" t="s">
        <v>124</v>
      </c>
      <c r="I208">
        <v>1</v>
      </c>
      <c r="J208">
        <v>1</v>
      </c>
      <c r="K208" t="s">
        <v>124</v>
      </c>
      <c r="L208" t="s">
        <v>124</v>
      </c>
      <c r="M208">
        <v>1</v>
      </c>
      <c r="N208" t="s">
        <v>124</v>
      </c>
      <c r="O208" t="s">
        <v>124</v>
      </c>
      <c r="P208" t="s">
        <v>124</v>
      </c>
      <c r="Q208" t="s">
        <v>124</v>
      </c>
      <c r="R208" t="s">
        <v>124</v>
      </c>
      <c r="S208" t="s">
        <v>124</v>
      </c>
      <c r="T208" t="s">
        <v>124</v>
      </c>
      <c r="U208" t="s">
        <v>124</v>
      </c>
      <c r="V208" t="s">
        <v>124</v>
      </c>
      <c r="W208" t="s">
        <v>124</v>
      </c>
      <c r="X208" t="s">
        <v>124</v>
      </c>
      <c r="Y208" t="s">
        <v>124</v>
      </c>
      <c r="Z208" t="s">
        <v>124</v>
      </c>
      <c r="AA208" t="s">
        <v>124</v>
      </c>
      <c r="AB208" t="s">
        <v>124</v>
      </c>
      <c r="AC208" t="s">
        <v>124</v>
      </c>
      <c r="AD208" t="s">
        <v>124</v>
      </c>
      <c r="AE208" t="s">
        <v>124</v>
      </c>
      <c r="AF208" t="s">
        <v>124</v>
      </c>
      <c r="AG208" t="s">
        <v>124</v>
      </c>
      <c r="AH208" t="s">
        <v>124</v>
      </c>
      <c r="AI208" t="s">
        <v>124</v>
      </c>
      <c r="AJ208" t="s">
        <v>124</v>
      </c>
    </row>
    <row r="209" spans="1:36" x14ac:dyDescent="0.45">
      <c r="A209" t="s">
        <v>347</v>
      </c>
      <c r="B209" t="s">
        <v>5</v>
      </c>
      <c r="C209" t="s">
        <v>3</v>
      </c>
      <c r="E209">
        <v>133</v>
      </c>
      <c r="F209">
        <v>132</v>
      </c>
      <c r="G209">
        <v>85</v>
      </c>
      <c r="H209" t="s">
        <v>124</v>
      </c>
      <c r="I209">
        <v>4</v>
      </c>
      <c r="J209">
        <v>81</v>
      </c>
      <c r="K209" t="s">
        <v>124</v>
      </c>
      <c r="L209">
        <v>45</v>
      </c>
      <c r="M209">
        <v>36</v>
      </c>
      <c r="N209">
        <v>47</v>
      </c>
      <c r="O209" t="s">
        <v>124</v>
      </c>
      <c r="P209">
        <v>47</v>
      </c>
      <c r="Q209" t="s">
        <v>124</v>
      </c>
      <c r="R209" t="s">
        <v>124</v>
      </c>
      <c r="S209" t="s">
        <v>124</v>
      </c>
      <c r="T209" t="s">
        <v>124</v>
      </c>
      <c r="U209" t="s">
        <v>124</v>
      </c>
      <c r="V209" t="s">
        <v>124</v>
      </c>
      <c r="W209">
        <v>1</v>
      </c>
      <c r="X209">
        <v>1</v>
      </c>
      <c r="Y209" t="s">
        <v>124</v>
      </c>
      <c r="Z209" t="s">
        <v>124</v>
      </c>
      <c r="AA209" t="s">
        <v>124</v>
      </c>
      <c r="AB209" t="s">
        <v>124</v>
      </c>
      <c r="AC209" t="s">
        <v>124</v>
      </c>
      <c r="AD209" t="s">
        <v>124</v>
      </c>
      <c r="AE209" t="s">
        <v>124</v>
      </c>
      <c r="AF209" t="s">
        <v>124</v>
      </c>
      <c r="AG209" t="s">
        <v>124</v>
      </c>
      <c r="AH209">
        <v>1</v>
      </c>
      <c r="AI209">
        <v>1</v>
      </c>
      <c r="AJ209" t="s">
        <v>124</v>
      </c>
    </row>
    <row r="210" spans="1:36" x14ac:dyDescent="0.45">
      <c r="A210" t="s">
        <v>347</v>
      </c>
      <c r="B210" t="s">
        <v>5</v>
      </c>
      <c r="C210" t="s">
        <v>3</v>
      </c>
      <c r="D210" t="s">
        <v>106</v>
      </c>
      <c r="E210">
        <v>62</v>
      </c>
      <c r="F210">
        <v>62</v>
      </c>
      <c r="G210">
        <v>41</v>
      </c>
      <c r="H210" t="s">
        <v>124</v>
      </c>
      <c r="I210">
        <v>2</v>
      </c>
      <c r="J210">
        <v>39</v>
      </c>
      <c r="K210" t="s">
        <v>124</v>
      </c>
      <c r="L210">
        <v>23</v>
      </c>
      <c r="M210">
        <v>16</v>
      </c>
      <c r="N210">
        <v>21</v>
      </c>
      <c r="O210" t="s">
        <v>124</v>
      </c>
      <c r="P210">
        <v>21</v>
      </c>
      <c r="Q210" t="s">
        <v>124</v>
      </c>
      <c r="R210" t="s">
        <v>124</v>
      </c>
      <c r="S210" t="s">
        <v>124</v>
      </c>
      <c r="T210" t="s">
        <v>124</v>
      </c>
      <c r="U210" t="s">
        <v>124</v>
      </c>
      <c r="V210" t="s">
        <v>124</v>
      </c>
      <c r="W210" t="s">
        <v>124</v>
      </c>
      <c r="X210" t="s">
        <v>124</v>
      </c>
      <c r="Y210" t="s">
        <v>124</v>
      </c>
      <c r="Z210" t="s">
        <v>124</v>
      </c>
      <c r="AA210" t="s">
        <v>124</v>
      </c>
      <c r="AB210" t="s">
        <v>124</v>
      </c>
      <c r="AC210" t="s">
        <v>124</v>
      </c>
      <c r="AD210" t="s">
        <v>124</v>
      </c>
      <c r="AE210" t="s">
        <v>124</v>
      </c>
      <c r="AF210" t="s">
        <v>124</v>
      </c>
      <c r="AG210" t="s">
        <v>124</v>
      </c>
      <c r="AH210" t="s">
        <v>126</v>
      </c>
      <c r="AI210" t="s">
        <v>124</v>
      </c>
      <c r="AJ210" t="s">
        <v>124</v>
      </c>
    </row>
    <row r="211" spans="1:36" x14ac:dyDescent="0.45">
      <c r="A211" t="s">
        <v>347</v>
      </c>
      <c r="B211" t="s">
        <v>5</v>
      </c>
      <c r="C211" t="s">
        <v>3</v>
      </c>
      <c r="D211" t="s">
        <v>107</v>
      </c>
      <c r="E211">
        <v>71</v>
      </c>
      <c r="F211">
        <v>70</v>
      </c>
      <c r="G211">
        <v>44</v>
      </c>
      <c r="H211" t="s">
        <v>124</v>
      </c>
      <c r="I211">
        <v>2</v>
      </c>
      <c r="J211">
        <v>42</v>
      </c>
      <c r="K211" t="s">
        <v>124</v>
      </c>
      <c r="L211">
        <v>22</v>
      </c>
      <c r="M211">
        <v>20</v>
      </c>
      <c r="N211">
        <v>26</v>
      </c>
      <c r="O211" t="s">
        <v>124</v>
      </c>
      <c r="P211">
        <v>26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>
        <v>1</v>
      </c>
      <c r="X211">
        <v>1</v>
      </c>
      <c r="Y211" t="s">
        <v>124</v>
      </c>
      <c r="Z211" t="s">
        <v>124</v>
      </c>
      <c r="AA211" t="s">
        <v>124</v>
      </c>
      <c r="AB211" t="s">
        <v>124</v>
      </c>
      <c r="AC211" t="s">
        <v>124</v>
      </c>
      <c r="AD211" t="s">
        <v>124</v>
      </c>
      <c r="AE211" t="s">
        <v>124</v>
      </c>
      <c r="AF211" t="s">
        <v>124</v>
      </c>
      <c r="AG211" t="s">
        <v>124</v>
      </c>
      <c r="AH211">
        <v>1</v>
      </c>
      <c r="AI211">
        <v>1</v>
      </c>
      <c r="AJ211" t="s">
        <v>124</v>
      </c>
    </row>
    <row r="212" spans="1:36" x14ac:dyDescent="0.45">
      <c r="A212" t="s">
        <v>347</v>
      </c>
      <c r="B212" t="s">
        <v>6</v>
      </c>
      <c r="C212" t="s">
        <v>3</v>
      </c>
      <c r="E212">
        <v>160</v>
      </c>
      <c r="F212">
        <v>151</v>
      </c>
      <c r="G212">
        <v>72</v>
      </c>
      <c r="H212" t="s">
        <v>124</v>
      </c>
      <c r="I212">
        <v>7</v>
      </c>
      <c r="J212">
        <v>65</v>
      </c>
      <c r="K212">
        <v>10</v>
      </c>
      <c r="L212">
        <v>29</v>
      </c>
      <c r="M212">
        <v>26</v>
      </c>
      <c r="N212">
        <v>79</v>
      </c>
      <c r="O212">
        <v>10</v>
      </c>
      <c r="P212">
        <v>69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>
        <v>8</v>
      </c>
      <c r="X212">
        <v>3</v>
      </c>
      <c r="Y212">
        <v>5</v>
      </c>
      <c r="Z212" t="s">
        <v>124</v>
      </c>
      <c r="AA212" t="s">
        <v>124</v>
      </c>
      <c r="AB212" t="s">
        <v>124</v>
      </c>
      <c r="AC212" t="s">
        <v>124</v>
      </c>
      <c r="AD212">
        <v>1</v>
      </c>
      <c r="AE212" t="s">
        <v>124</v>
      </c>
      <c r="AF212">
        <v>1</v>
      </c>
      <c r="AG212" t="s">
        <v>124</v>
      </c>
      <c r="AH212">
        <v>1</v>
      </c>
      <c r="AI212">
        <v>4</v>
      </c>
      <c r="AJ212" t="s">
        <v>124</v>
      </c>
    </row>
    <row r="213" spans="1:36" x14ac:dyDescent="0.45">
      <c r="A213" t="s">
        <v>347</v>
      </c>
      <c r="B213" t="s">
        <v>6</v>
      </c>
      <c r="C213" t="s">
        <v>3</v>
      </c>
      <c r="D213" t="s">
        <v>106</v>
      </c>
      <c r="E213">
        <v>85</v>
      </c>
      <c r="F213">
        <v>81</v>
      </c>
      <c r="G213">
        <v>36</v>
      </c>
      <c r="H213" t="s">
        <v>124</v>
      </c>
      <c r="I213">
        <v>5</v>
      </c>
      <c r="J213">
        <v>31</v>
      </c>
      <c r="K213">
        <v>2</v>
      </c>
      <c r="L213">
        <v>15</v>
      </c>
      <c r="M213">
        <v>14</v>
      </c>
      <c r="N213">
        <v>45</v>
      </c>
      <c r="O213">
        <v>10</v>
      </c>
      <c r="P213">
        <v>35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>
        <v>3</v>
      </c>
      <c r="X213" t="s">
        <v>124</v>
      </c>
      <c r="Y213">
        <v>3</v>
      </c>
      <c r="Z213" t="s">
        <v>124</v>
      </c>
      <c r="AA213" t="s">
        <v>124</v>
      </c>
      <c r="AB213" t="s">
        <v>124</v>
      </c>
      <c r="AC213" t="s">
        <v>124</v>
      </c>
      <c r="AD213">
        <v>1</v>
      </c>
      <c r="AE213" t="s">
        <v>124</v>
      </c>
      <c r="AF213">
        <v>1</v>
      </c>
      <c r="AG213" t="s">
        <v>124</v>
      </c>
      <c r="AH213" t="s">
        <v>126</v>
      </c>
      <c r="AI213" t="s">
        <v>124</v>
      </c>
      <c r="AJ213" t="s">
        <v>124</v>
      </c>
    </row>
    <row r="214" spans="1:36" x14ac:dyDescent="0.45">
      <c r="A214" t="s">
        <v>347</v>
      </c>
      <c r="B214" t="s">
        <v>6</v>
      </c>
      <c r="C214" t="s">
        <v>3</v>
      </c>
      <c r="D214" t="s">
        <v>107</v>
      </c>
      <c r="E214">
        <v>75</v>
      </c>
      <c r="F214">
        <v>70</v>
      </c>
      <c r="G214">
        <v>36</v>
      </c>
      <c r="H214" t="s">
        <v>124</v>
      </c>
      <c r="I214">
        <v>2</v>
      </c>
      <c r="J214">
        <v>34</v>
      </c>
      <c r="K214">
        <v>8</v>
      </c>
      <c r="L214">
        <v>14</v>
      </c>
      <c r="M214">
        <v>12</v>
      </c>
      <c r="N214">
        <v>34</v>
      </c>
      <c r="O214" t="s">
        <v>124</v>
      </c>
      <c r="P214">
        <v>3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>
        <v>5</v>
      </c>
      <c r="X214">
        <v>3</v>
      </c>
      <c r="Y214">
        <v>2</v>
      </c>
      <c r="Z214" t="s">
        <v>124</v>
      </c>
      <c r="AA214" t="s">
        <v>124</v>
      </c>
      <c r="AB214" t="s">
        <v>124</v>
      </c>
      <c r="AC214" t="s">
        <v>124</v>
      </c>
      <c r="AD214" t="s">
        <v>124</v>
      </c>
      <c r="AE214" t="s">
        <v>124</v>
      </c>
      <c r="AF214" t="s">
        <v>124</v>
      </c>
      <c r="AG214" t="s">
        <v>124</v>
      </c>
      <c r="AH214">
        <v>1</v>
      </c>
      <c r="AI214">
        <v>4</v>
      </c>
      <c r="AJ214" t="s">
        <v>124</v>
      </c>
    </row>
    <row r="215" spans="1:36" x14ac:dyDescent="0.45">
      <c r="A215" t="s">
        <v>347</v>
      </c>
      <c r="B215" t="s">
        <v>7</v>
      </c>
      <c r="C215" t="s">
        <v>3</v>
      </c>
      <c r="E215">
        <v>170</v>
      </c>
      <c r="F215">
        <v>162</v>
      </c>
      <c r="G215">
        <v>43</v>
      </c>
      <c r="H215" t="s">
        <v>124</v>
      </c>
      <c r="I215">
        <v>4</v>
      </c>
      <c r="J215">
        <v>39</v>
      </c>
      <c r="K215">
        <v>25</v>
      </c>
      <c r="L215">
        <v>3</v>
      </c>
      <c r="M215">
        <v>11</v>
      </c>
      <c r="N215">
        <v>119</v>
      </c>
      <c r="O215">
        <v>30</v>
      </c>
      <c r="P215">
        <v>89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>
        <v>6</v>
      </c>
      <c r="X215" t="s">
        <v>124</v>
      </c>
      <c r="Y215">
        <v>5</v>
      </c>
      <c r="Z215" t="s">
        <v>124</v>
      </c>
      <c r="AA215">
        <v>1</v>
      </c>
      <c r="AB215">
        <v>1</v>
      </c>
      <c r="AC215" t="s">
        <v>124</v>
      </c>
      <c r="AD215">
        <v>2</v>
      </c>
      <c r="AE215">
        <v>1</v>
      </c>
      <c r="AF215">
        <v>1</v>
      </c>
      <c r="AG215" t="s">
        <v>124</v>
      </c>
      <c r="AH215">
        <v>1</v>
      </c>
      <c r="AI215">
        <v>2</v>
      </c>
      <c r="AJ215" t="s">
        <v>124</v>
      </c>
    </row>
    <row r="216" spans="1:36" x14ac:dyDescent="0.45">
      <c r="A216" t="s">
        <v>347</v>
      </c>
      <c r="B216" t="s">
        <v>7</v>
      </c>
      <c r="C216" t="s">
        <v>3</v>
      </c>
      <c r="D216" t="s">
        <v>106</v>
      </c>
      <c r="E216">
        <v>114</v>
      </c>
      <c r="F216">
        <v>111</v>
      </c>
      <c r="G216">
        <v>35</v>
      </c>
      <c r="H216" t="s">
        <v>124</v>
      </c>
      <c r="I216">
        <v>4</v>
      </c>
      <c r="J216">
        <v>31</v>
      </c>
      <c r="K216">
        <v>22</v>
      </c>
      <c r="L216">
        <v>2</v>
      </c>
      <c r="M216">
        <v>7</v>
      </c>
      <c r="N216">
        <v>76</v>
      </c>
      <c r="O216">
        <v>26</v>
      </c>
      <c r="P216">
        <v>50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>
        <v>2</v>
      </c>
      <c r="X216" t="s">
        <v>124</v>
      </c>
      <c r="Y216">
        <v>1</v>
      </c>
      <c r="Z216" t="s">
        <v>124</v>
      </c>
      <c r="AA216">
        <v>1</v>
      </c>
      <c r="AB216">
        <v>1</v>
      </c>
      <c r="AC216" t="s">
        <v>124</v>
      </c>
      <c r="AD216">
        <v>1</v>
      </c>
      <c r="AE216" t="s">
        <v>124</v>
      </c>
      <c r="AF216">
        <v>1</v>
      </c>
      <c r="AG216" t="s">
        <v>124</v>
      </c>
      <c r="AH216" t="s">
        <v>126</v>
      </c>
      <c r="AI216" t="s">
        <v>124</v>
      </c>
      <c r="AJ216" t="s">
        <v>124</v>
      </c>
    </row>
    <row r="217" spans="1:36" x14ac:dyDescent="0.45">
      <c r="A217" t="s">
        <v>347</v>
      </c>
      <c r="B217" t="s">
        <v>7</v>
      </c>
      <c r="C217" t="s">
        <v>3</v>
      </c>
      <c r="D217" t="s">
        <v>107</v>
      </c>
      <c r="E217">
        <v>56</v>
      </c>
      <c r="F217">
        <v>51</v>
      </c>
      <c r="G217">
        <v>8</v>
      </c>
      <c r="H217" t="s">
        <v>124</v>
      </c>
      <c r="I217" t="s">
        <v>124</v>
      </c>
      <c r="J217">
        <v>8</v>
      </c>
      <c r="K217">
        <v>3</v>
      </c>
      <c r="L217">
        <v>1</v>
      </c>
      <c r="M217">
        <v>4</v>
      </c>
      <c r="N217">
        <v>43</v>
      </c>
      <c r="O217">
        <v>4</v>
      </c>
      <c r="P217">
        <v>39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 t="s">
        <v>124</v>
      </c>
      <c r="W217">
        <v>4</v>
      </c>
      <c r="X217" t="s">
        <v>124</v>
      </c>
      <c r="Y217">
        <v>4</v>
      </c>
      <c r="Z217" t="s">
        <v>124</v>
      </c>
      <c r="AA217" t="s">
        <v>124</v>
      </c>
      <c r="AB217" t="s">
        <v>124</v>
      </c>
      <c r="AC217" t="s">
        <v>124</v>
      </c>
      <c r="AD217">
        <v>1</v>
      </c>
      <c r="AE217">
        <v>1</v>
      </c>
      <c r="AF217" t="s">
        <v>124</v>
      </c>
      <c r="AG217" t="s">
        <v>124</v>
      </c>
      <c r="AH217">
        <v>1</v>
      </c>
      <c r="AI217">
        <v>2</v>
      </c>
      <c r="AJ217" t="s">
        <v>124</v>
      </c>
    </row>
    <row r="218" spans="1:36" x14ac:dyDescent="0.45">
      <c r="A218" t="s">
        <v>347</v>
      </c>
      <c r="B218" t="s">
        <v>8</v>
      </c>
      <c r="C218" t="s">
        <v>3</v>
      </c>
      <c r="E218">
        <v>183</v>
      </c>
      <c r="F218">
        <v>173</v>
      </c>
      <c r="G218">
        <v>22</v>
      </c>
      <c r="H218" t="s">
        <v>124</v>
      </c>
      <c r="I218">
        <v>6</v>
      </c>
      <c r="J218">
        <v>16</v>
      </c>
      <c r="K218">
        <v>12</v>
      </c>
      <c r="L218">
        <v>1</v>
      </c>
      <c r="M218">
        <v>3</v>
      </c>
      <c r="N218">
        <v>151</v>
      </c>
      <c r="O218">
        <v>62</v>
      </c>
      <c r="P218">
        <v>89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>
        <v>8</v>
      </c>
      <c r="X218">
        <v>1</v>
      </c>
      <c r="Y218">
        <v>6</v>
      </c>
      <c r="Z218" t="s">
        <v>124</v>
      </c>
      <c r="AA218">
        <v>1</v>
      </c>
      <c r="AB218">
        <v>1</v>
      </c>
      <c r="AC218" t="s">
        <v>124</v>
      </c>
      <c r="AD218">
        <v>2</v>
      </c>
      <c r="AE218">
        <v>1</v>
      </c>
      <c r="AF218">
        <v>1</v>
      </c>
      <c r="AG218" t="s">
        <v>124</v>
      </c>
      <c r="AH218">
        <v>2</v>
      </c>
      <c r="AI218">
        <v>2</v>
      </c>
      <c r="AJ218" t="s">
        <v>124</v>
      </c>
    </row>
    <row r="219" spans="1:36" x14ac:dyDescent="0.45">
      <c r="A219" t="s">
        <v>347</v>
      </c>
      <c r="B219" t="s">
        <v>8</v>
      </c>
      <c r="C219" t="s">
        <v>3</v>
      </c>
      <c r="D219" t="s">
        <v>106</v>
      </c>
      <c r="E219">
        <v>112</v>
      </c>
      <c r="F219">
        <v>111</v>
      </c>
      <c r="G219">
        <v>14</v>
      </c>
      <c r="H219" t="s">
        <v>124</v>
      </c>
      <c r="I219">
        <v>4</v>
      </c>
      <c r="J219">
        <v>10</v>
      </c>
      <c r="K219">
        <v>7</v>
      </c>
      <c r="L219" t="s">
        <v>124</v>
      </c>
      <c r="M219">
        <v>3</v>
      </c>
      <c r="N219">
        <v>97</v>
      </c>
      <c r="O219">
        <v>54</v>
      </c>
      <c r="P219">
        <v>43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  <c r="W219">
        <v>1</v>
      </c>
      <c r="X219" t="s">
        <v>124</v>
      </c>
      <c r="Y219">
        <v>1</v>
      </c>
      <c r="Z219" t="s">
        <v>124</v>
      </c>
      <c r="AA219" t="s">
        <v>124</v>
      </c>
      <c r="AB219" t="s">
        <v>124</v>
      </c>
      <c r="AC219" t="s">
        <v>124</v>
      </c>
      <c r="AD219" t="s">
        <v>124</v>
      </c>
      <c r="AE219" t="s">
        <v>124</v>
      </c>
      <c r="AF219" t="s">
        <v>124</v>
      </c>
      <c r="AG219" t="s">
        <v>124</v>
      </c>
      <c r="AH219" t="s">
        <v>126</v>
      </c>
      <c r="AI219" t="s">
        <v>124</v>
      </c>
      <c r="AJ219" t="s">
        <v>124</v>
      </c>
    </row>
    <row r="220" spans="1:36" x14ac:dyDescent="0.45">
      <c r="A220" t="s">
        <v>347</v>
      </c>
      <c r="B220" t="s">
        <v>8</v>
      </c>
      <c r="C220" t="s">
        <v>3</v>
      </c>
      <c r="D220" t="s">
        <v>107</v>
      </c>
      <c r="E220">
        <v>71</v>
      </c>
      <c r="F220">
        <v>62</v>
      </c>
      <c r="G220">
        <v>8</v>
      </c>
      <c r="H220" t="s">
        <v>124</v>
      </c>
      <c r="I220">
        <v>2</v>
      </c>
      <c r="J220">
        <v>6</v>
      </c>
      <c r="K220">
        <v>5</v>
      </c>
      <c r="L220">
        <v>1</v>
      </c>
      <c r="M220" t="s">
        <v>124</v>
      </c>
      <c r="N220">
        <v>54</v>
      </c>
      <c r="O220">
        <v>8</v>
      </c>
      <c r="P220">
        <v>46</v>
      </c>
      <c r="Q220" t="s">
        <v>124</v>
      </c>
      <c r="R220" t="s">
        <v>124</v>
      </c>
      <c r="S220" t="s">
        <v>124</v>
      </c>
      <c r="T220" t="s">
        <v>124</v>
      </c>
      <c r="U220" t="s">
        <v>124</v>
      </c>
      <c r="V220" t="s">
        <v>124</v>
      </c>
      <c r="W220">
        <v>7</v>
      </c>
      <c r="X220">
        <v>1</v>
      </c>
      <c r="Y220">
        <v>5</v>
      </c>
      <c r="Z220" t="s">
        <v>124</v>
      </c>
      <c r="AA220">
        <v>1</v>
      </c>
      <c r="AB220">
        <v>1</v>
      </c>
      <c r="AC220" t="s">
        <v>124</v>
      </c>
      <c r="AD220">
        <v>2</v>
      </c>
      <c r="AE220">
        <v>1</v>
      </c>
      <c r="AF220">
        <v>1</v>
      </c>
      <c r="AG220" t="s">
        <v>124</v>
      </c>
      <c r="AH220">
        <v>2</v>
      </c>
      <c r="AI220">
        <v>2</v>
      </c>
      <c r="AJ220" t="s">
        <v>124</v>
      </c>
    </row>
    <row r="221" spans="1:36" x14ac:dyDescent="0.45">
      <c r="A221" t="s">
        <v>347</v>
      </c>
      <c r="B221" t="s">
        <v>9</v>
      </c>
      <c r="C221" t="s">
        <v>3</v>
      </c>
      <c r="E221">
        <v>201</v>
      </c>
      <c r="F221">
        <v>189</v>
      </c>
      <c r="G221">
        <v>24</v>
      </c>
      <c r="H221" t="s">
        <v>124</v>
      </c>
      <c r="I221">
        <v>8</v>
      </c>
      <c r="J221">
        <v>16</v>
      </c>
      <c r="K221">
        <v>14</v>
      </c>
      <c r="L221" t="s">
        <v>124</v>
      </c>
      <c r="M221">
        <v>2</v>
      </c>
      <c r="N221">
        <v>165</v>
      </c>
      <c r="O221">
        <v>91</v>
      </c>
      <c r="P221">
        <v>74</v>
      </c>
      <c r="Q221" t="s">
        <v>124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>
        <v>11</v>
      </c>
      <c r="X221" t="s">
        <v>124</v>
      </c>
      <c r="Y221">
        <v>9</v>
      </c>
      <c r="Z221" t="s">
        <v>124</v>
      </c>
      <c r="AA221">
        <v>2</v>
      </c>
      <c r="AB221">
        <v>2</v>
      </c>
      <c r="AC221" t="s">
        <v>124</v>
      </c>
      <c r="AD221">
        <v>1</v>
      </c>
      <c r="AE221">
        <v>1</v>
      </c>
      <c r="AF221" t="s">
        <v>124</v>
      </c>
      <c r="AG221" t="s">
        <v>124</v>
      </c>
      <c r="AH221" t="s">
        <v>124</v>
      </c>
      <c r="AI221" t="s">
        <v>124</v>
      </c>
      <c r="AJ221" t="s">
        <v>124</v>
      </c>
    </row>
    <row r="222" spans="1:36" x14ac:dyDescent="0.45">
      <c r="A222" t="s">
        <v>347</v>
      </c>
      <c r="B222" t="s">
        <v>9</v>
      </c>
      <c r="C222" t="s">
        <v>3</v>
      </c>
      <c r="D222" t="s">
        <v>106</v>
      </c>
      <c r="E222">
        <v>130</v>
      </c>
      <c r="F222">
        <v>122</v>
      </c>
      <c r="G222">
        <v>20</v>
      </c>
      <c r="H222" t="s">
        <v>124</v>
      </c>
      <c r="I222">
        <v>6</v>
      </c>
      <c r="J222">
        <v>14</v>
      </c>
      <c r="K222">
        <v>13</v>
      </c>
      <c r="L222" t="s">
        <v>124</v>
      </c>
      <c r="M222">
        <v>1</v>
      </c>
      <c r="N222">
        <v>102</v>
      </c>
      <c r="O222">
        <v>75</v>
      </c>
      <c r="P222">
        <v>27</v>
      </c>
      <c r="Q222" t="s">
        <v>124</v>
      </c>
      <c r="R222" t="s">
        <v>124</v>
      </c>
      <c r="S222" t="s">
        <v>124</v>
      </c>
      <c r="T222" t="s">
        <v>124</v>
      </c>
      <c r="U222" t="s">
        <v>124</v>
      </c>
      <c r="V222" t="s">
        <v>124</v>
      </c>
      <c r="W222">
        <v>7</v>
      </c>
      <c r="X222" t="s">
        <v>124</v>
      </c>
      <c r="Y222">
        <v>5</v>
      </c>
      <c r="Z222" t="s">
        <v>124</v>
      </c>
      <c r="AA222">
        <v>2</v>
      </c>
      <c r="AB222">
        <v>2</v>
      </c>
      <c r="AC222" t="s">
        <v>124</v>
      </c>
      <c r="AD222">
        <v>1</v>
      </c>
      <c r="AE222">
        <v>1</v>
      </c>
      <c r="AF222" t="s">
        <v>124</v>
      </c>
      <c r="AG222" t="s">
        <v>124</v>
      </c>
      <c r="AH222" t="s">
        <v>126</v>
      </c>
      <c r="AI222" t="s">
        <v>124</v>
      </c>
      <c r="AJ222" t="s">
        <v>124</v>
      </c>
    </row>
    <row r="223" spans="1:36" x14ac:dyDescent="0.45">
      <c r="A223" t="s">
        <v>347</v>
      </c>
      <c r="B223" t="s">
        <v>9</v>
      </c>
      <c r="C223" t="s">
        <v>3</v>
      </c>
      <c r="D223" t="s">
        <v>107</v>
      </c>
      <c r="E223">
        <v>71</v>
      </c>
      <c r="F223">
        <v>67</v>
      </c>
      <c r="G223">
        <v>4</v>
      </c>
      <c r="H223" t="s">
        <v>124</v>
      </c>
      <c r="I223">
        <v>2</v>
      </c>
      <c r="J223">
        <v>2</v>
      </c>
      <c r="K223">
        <v>1</v>
      </c>
      <c r="L223" t="s">
        <v>124</v>
      </c>
      <c r="M223">
        <v>1</v>
      </c>
      <c r="N223">
        <v>63</v>
      </c>
      <c r="O223">
        <v>16</v>
      </c>
      <c r="P223">
        <v>47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>
        <v>4</v>
      </c>
      <c r="X223" t="s">
        <v>124</v>
      </c>
      <c r="Y223">
        <v>4</v>
      </c>
      <c r="Z223" t="s">
        <v>124</v>
      </c>
      <c r="AA223" t="s">
        <v>124</v>
      </c>
      <c r="AB223" t="s">
        <v>124</v>
      </c>
      <c r="AC223" t="s">
        <v>124</v>
      </c>
      <c r="AD223" t="s">
        <v>124</v>
      </c>
      <c r="AE223" t="s">
        <v>124</v>
      </c>
      <c r="AF223" t="s">
        <v>124</v>
      </c>
      <c r="AG223" t="s">
        <v>124</v>
      </c>
      <c r="AH223" t="s">
        <v>124</v>
      </c>
      <c r="AI223" t="s">
        <v>124</v>
      </c>
      <c r="AJ223" t="s">
        <v>124</v>
      </c>
    </row>
    <row r="224" spans="1:36" x14ac:dyDescent="0.45">
      <c r="A224" t="s">
        <v>347</v>
      </c>
      <c r="B224" t="s">
        <v>10</v>
      </c>
      <c r="C224" t="s">
        <v>3</v>
      </c>
      <c r="E224">
        <v>188</v>
      </c>
      <c r="F224">
        <v>178</v>
      </c>
      <c r="G224">
        <v>25</v>
      </c>
      <c r="H224" t="s">
        <v>124</v>
      </c>
      <c r="I224">
        <v>9</v>
      </c>
      <c r="J224">
        <v>16</v>
      </c>
      <c r="K224">
        <v>13</v>
      </c>
      <c r="L224">
        <v>1</v>
      </c>
      <c r="M224">
        <v>2</v>
      </c>
      <c r="N224">
        <v>153</v>
      </c>
      <c r="O224">
        <v>103</v>
      </c>
      <c r="P224">
        <v>50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>
        <v>9</v>
      </c>
      <c r="X224" t="s">
        <v>124</v>
      </c>
      <c r="Y224">
        <v>5</v>
      </c>
      <c r="Z224">
        <v>2</v>
      </c>
      <c r="AA224">
        <v>2</v>
      </c>
      <c r="AB224">
        <v>2</v>
      </c>
      <c r="AC224" t="s">
        <v>124</v>
      </c>
      <c r="AD224">
        <v>1</v>
      </c>
      <c r="AE224" t="s">
        <v>124</v>
      </c>
      <c r="AF224">
        <v>1</v>
      </c>
      <c r="AG224" t="s">
        <v>124</v>
      </c>
      <c r="AH224" t="s">
        <v>124</v>
      </c>
      <c r="AI224" t="s">
        <v>124</v>
      </c>
      <c r="AJ224" t="s">
        <v>124</v>
      </c>
    </row>
    <row r="225" spans="1:36" x14ac:dyDescent="0.45">
      <c r="A225" t="s">
        <v>347</v>
      </c>
      <c r="B225" t="s">
        <v>10</v>
      </c>
      <c r="C225" t="s">
        <v>3</v>
      </c>
      <c r="D225" t="s">
        <v>106</v>
      </c>
      <c r="E225">
        <v>139</v>
      </c>
      <c r="F225">
        <v>132</v>
      </c>
      <c r="G225">
        <v>18</v>
      </c>
      <c r="H225" t="s">
        <v>124</v>
      </c>
      <c r="I225">
        <v>6</v>
      </c>
      <c r="J225">
        <v>12</v>
      </c>
      <c r="K225">
        <v>11</v>
      </c>
      <c r="L225" t="s">
        <v>124</v>
      </c>
      <c r="M225">
        <v>1</v>
      </c>
      <c r="N225">
        <v>114</v>
      </c>
      <c r="O225">
        <v>89</v>
      </c>
      <c r="P225">
        <v>25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>
        <v>7</v>
      </c>
      <c r="X225" t="s">
        <v>124</v>
      </c>
      <c r="Y225">
        <v>4</v>
      </c>
      <c r="Z225">
        <v>2</v>
      </c>
      <c r="AA225">
        <v>1</v>
      </c>
      <c r="AB225">
        <v>1</v>
      </c>
      <c r="AC225" t="s">
        <v>124</v>
      </c>
      <c r="AD225" t="s">
        <v>124</v>
      </c>
      <c r="AE225" t="s">
        <v>124</v>
      </c>
      <c r="AF225" t="s">
        <v>124</v>
      </c>
      <c r="AG225" t="s">
        <v>124</v>
      </c>
      <c r="AH225" t="s">
        <v>126</v>
      </c>
      <c r="AI225" t="s">
        <v>124</v>
      </c>
      <c r="AJ225" t="s">
        <v>124</v>
      </c>
    </row>
    <row r="226" spans="1:36" x14ac:dyDescent="0.45">
      <c r="A226" t="s">
        <v>347</v>
      </c>
      <c r="B226" t="s">
        <v>10</v>
      </c>
      <c r="C226" t="s">
        <v>3</v>
      </c>
      <c r="D226" t="s">
        <v>107</v>
      </c>
      <c r="E226">
        <v>49</v>
      </c>
      <c r="F226">
        <v>46</v>
      </c>
      <c r="G226">
        <v>7</v>
      </c>
      <c r="H226" t="s">
        <v>124</v>
      </c>
      <c r="I226">
        <v>3</v>
      </c>
      <c r="J226">
        <v>4</v>
      </c>
      <c r="K226">
        <v>2</v>
      </c>
      <c r="L226">
        <v>1</v>
      </c>
      <c r="M226">
        <v>1</v>
      </c>
      <c r="N226">
        <v>39</v>
      </c>
      <c r="O226">
        <v>14</v>
      </c>
      <c r="P226">
        <v>25</v>
      </c>
      <c r="Q226" t="s">
        <v>124</v>
      </c>
      <c r="R226" t="s">
        <v>124</v>
      </c>
      <c r="S226" t="s">
        <v>124</v>
      </c>
      <c r="T226" t="s">
        <v>124</v>
      </c>
      <c r="U226" t="s">
        <v>124</v>
      </c>
      <c r="V226" t="s">
        <v>124</v>
      </c>
      <c r="W226">
        <v>2</v>
      </c>
      <c r="X226" t="s">
        <v>124</v>
      </c>
      <c r="Y226">
        <v>1</v>
      </c>
      <c r="Z226" t="s">
        <v>124</v>
      </c>
      <c r="AA226">
        <v>1</v>
      </c>
      <c r="AB226">
        <v>1</v>
      </c>
      <c r="AC226" t="s">
        <v>124</v>
      </c>
      <c r="AD226">
        <v>1</v>
      </c>
      <c r="AE226" t="s">
        <v>124</v>
      </c>
      <c r="AF226">
        <v>1</v>
      </c>
      <c r="AG226" t="s">
        <v>124</v>
      </c>
      <c r="AH226" t="s">
        <v>124</v>
      </c>
      <c r="AI226" t="s">
        <v>124</v>
      </c>
      <c r="AJ226" t="s">
        <v>124</v>
      </c>
    </row>
    <row r="227" spans="1:36" x14ac:dyDescent="0.45">
      <c r="A227" t="s">
        <v>347</v>
      </c>
      <c r="B227" t="s">
        <v>11</v>
      </c>
      <c r="C227" t="s">
        <v>3</v>
      </c>
      <c r="E227">
        <v>189</v>
      </c>
      <c r="F227">
        <v>182</v>
      </c>
      <c r="G227">
        <v>20</v>
      </c>
      <c r="H227" t="s">
        <v>124</v>
      </c>
      <c r="I227">
        <v>9</v>
      </c>
      <c r="J227">
        <v>11</v>
      </c>
      <c r="K227">
        <v>10</v>
      </c>
      <c r="L227" t="s">
        <v>124</v>
      </c>
      <c r="M227">
        <v>1</v>
      </c>
      <c r="N227">
        <v>162</v>
      </c>
      <c r="O227">
        <v>118</v>
      </c>
      <c r="P227">
        <v>44</v>
      </c>
      <c r="Q227" t="s">
        <v>124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  <c r="W227">
        <v>6</v>
      </c>
      <c r="X227" t="s">
        <v>124</v>
      </c>
      <c r="Y227">
        <v>5</v>
      </c>
      <c r="Z227">
        <v>1</v>
      </c>
      <c r="AA227" t="s">
        <v>124</v>
      </c>
      <c r="AB227" t="s">
        <v>124</v>
      </c>
      <c r="AC227" t="s">
        <v>124</v>
      </c>
      <c r="AD227">
        <v>1</v>
      </c>
      <c r="AE227">
        <v>1</v>
      </c>
      <c r="AF227" t="s">
        <v>124</v>
      </c>
      <c r="AG227" t="s">
        <v>124</v>
      </c>
      <c r="AH227" t="s">
        <v>124</v>
      </c>
      <c r="AI227" t="s">
        <v>124</v>
      </c>
      <c r="AJ227" t="s">
        <v>124</v>
      </c>
    </row>
    <row r="228" spans="1:36" x14ac:dyDescent="0.45">
      <c r="A228" t="s">
        <v>347</v>
      </c>
      <c r="B228" t="s">
        <v>11</v>
      </c>
      <c r="C228" t="s">
        <v>3</v>
      </c>
      <c r="D228" t="s">
        <v>106</v>
      </c>
      <c r="E228">
        <v>138</v>
      </c>
      <c r="F228">
        <v>133</v>
      </c>
      <c r="G228">
        <v>16</v>
      </c>
      <c r="H228" t="s">
        <v>124</v>
      </c>
      <c r="I228">
        <v>8</v>
      </c>
      <c r="J228">
        <v>8</v>
      </c>
      <c r="K228">
        <v>8</v>
      </c>
      <c r="L228" t="s">
        <v>124</v>
      </c>
      <c r="M228" t="s">
        <v>124</v>
      </c>
      <c r="N228">
        <v>117</v>
      </c>
      <c r="O228">
        <v>104</v>
      </c>
      <c r="P228">
        <v>13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  <c r="W228">
        <v>5</v>
      </c>
      <c r="X228" t="s">
        <v>124</v>
      </c>
      <c r="Y228">
        <v>5</v>
      </c>
      <c r="Z228" t="s">
        <v>124</v>
      </c>
      <c r="AA228" t="s">
        <v>124</v>
      </c>
      <c r="AB228" t="s">
        <v>124</v>
      </c>
      <c r="AC228" t="s">
        <v>124</v>
      </c>
      <c r="AD228" t="s">
        <v>124</v>
      </c>
      <c r="AE228" t="s">
        <v>124</v>
      </c>
      <c r="AF228" t="s">
        <v>124</v>
      </c>
      <c r="AG228" t="s">
        <v>124</v>
      </c>
      <c r="AH228" t="s">
        <v>126</v>
      </c>
      <c r="AI228" t="s">
        <v>124</v>
      </c>
      <c r="AJ228" t="s">
        <v>124</v>
      </c>
    </row>
    <row r="229" spans="1:36" x14ac:dyDescent="0.45">
      <c r="A229" t="s">
        <v>347</v>
      </c>
      <c r="B229" t="s">
        <v>11</v>
      </c>
      <c r="C229" t="s">
        <v>3</v>
      </c>
      <c r="D229" t="s">
        <v>107</v>
      </c>
      <c r="E229">
        <v>51</v>
      </c>
      <c r="F229">
        <v>49</v>
      </c>
      <c r="G229">
        <v>4</v>
      </c>
      <c r="H229" t="s">
        <v>124</v>
      </c>
      <c r="I229">
        <v>1</v>
      </c>
      <c r="J229">
        <v>3</v>
      </c>
      <c r="K229">
        <v>2</v>
      </c>
      <c r="L229" t="s">
        <v>124</v>
      </c>
      <c r="M229">
        <v>1</v>
      </c>
      <c r="N229">
        <v>45</v>
      </c>
      <c r="O229">
        <v>14</v>
      </c>
      <c r="P229">
        <v>31</v>
      </c>
      <c r="Q229" t="s">
        <v>124</v>
      </c>
      <c r="R229" t="s">
        <v>124</v>
      </c>
      <c r="S229" t="s">
        <v>124</v>
      </c>
      <c r="T229" t="s">
        <v>124</v>
      </c>
      <c r="U229" t="s">
        <v>124</v>
      </c>
      <c r="V229" t="s">
        <v>124</v>
      </c>
      <c r="W229">
        <v>1</v>
      </c>
      <c r="X229" t="s">
        <v>124</v>
      </c>
      <c r="Y229" t="s">
        <v>124</v>
      </c>
      <c r="Z229">
        <v>1</v>
      </c>
      <c r="AA229" t="s">
        <v>124</v>
      </c>
      <c r="AB229" t="s">
        <v>124</v>
      </c>
      <c r="AC229" t="s">
        <v>124</v>
      </c>
      <c r="AD229">
        <v>1</v>
      </c>
      <c r="AE229">
        <v>1</v>
      </c>
      <c r="AF229" t="s">
        <v>124</v>
      </c>
      <c r="AG229" t="s">
        <v>124</v>
      </c>
      <c r="AH229" t="s">
        <v>124</v>
      </c>
      <c r="AI229" t="s">
        <v>124</v>
      </c>
      <c r="AJ229" t="s">
        <v>124</v>
      </c>
    </row>
    <row r="230" spans="1:36" x14ac:dyDescent="0.45">
      <c r="A230" t="s">
        <v>347</v>
      </c>
      <c r="B230" t="s">
        <v>12</v>
      </c>
      <c r="C230" t="s">
        <v>3</v>
      </c>
      <c r="E230">
        <v>215</v>
      </c>
      <c r="F230">
        <v>204</v>
      </c>
      <c r="G230">
        <v>15</v>
      </c>
      <c r="H230" t="s">
        <v>124</v>
      </c>
      <c r="I230">
        <v>5</v>
      </c>
      <c r="J230">
        <v>10</v>
      </c>
      <c r="K230">
        <v>9</v>
      </c>
      <c r="L230" t="s">
        <v>124</v>
      </c>
      <c r="M230">
        <v>1</v>
      </c>
      <c r="N230">
        <v>189</v>
      </c>
      <c r="O230">
        <v>152</v>
      </c>
      <c r="P230">
        <v>37</v>
      </c>
      <c r="Q230" t="s">
        <v>124</v>
      </c>
      <c r="R230" t="s">
        <v>124</v>
      </c>
      <c r="S230" t="s">
        <v>124</v>
      </c>
      <c r="T230" t="s">
        <v>124</v>
      </c>
      <c r="U230" t="s">
        <v>124</v>
      </c>
      <c r="V230" t="s">
        <v>124</v>
      </c>
      <c r="W230">
        <v>7</v>
      </c>
      <c r="X230" t="s">
        <v>124</v>
      </c>
      <c r="Y230">
        <v>3</v>
      </c>
      <c r="Z230" t="s">
        <v>124</v>
      </c>
      <c r="AA230">
        <v>4</v>
      </c>
      <c r="AB230">
        <v>4</v>
      </c>
      <c r="AC230" t="s">
        <v>124</v>
      </c>
      <c r="AD230">
        <v>4</v>
      </c>
      <c r="AE230">
        <v>1</v>
      </c>
      <c r="AF230">
        <v>3</v>
      </c>
      <c r="AG230" t="s">
        <v>124</v>
      </c>
      <c r="AH230" t="s">
        <v>124</v>
      </c>
      <c r="AI230" t="s">
        <v>124</v>
      </c>
      <c r="AJ230" t="s">
        <v>124</v>
      </c>
    </row>
    <row r="231" spans="1:36" x14ac:dyDescent="0.45">
      <c r="A231" t="s">
        <v>347</v>
      </c>
      <c r="B231" t="s">
        <v>12</v>
      </c>
      <c r="C231" t="s">
        <v>3</v>
      </c>
      <c r="D231" t="s">
        <v>106</v>
      </c>
      <c r="E231">
        <v>163</v>
      </c>
      <c r="F231">
        <v>157</v>
      </c>
      <c r="G231">
        <v>11</v>
      </c>
      <c r="H231" t="s">
        <v>124</v>
      </c>
      <c r="I231">
        <v>4</v>
      </c>
      <c r="J231">
        <v>7</v>
      </c>
      <c r="K231">
        <v>6</v>
      </c>
      <c r="L231" t="s">
        <v>124</v>
      </c>
      <c r="M231">
        <v>1</v>
      </c>
      <c r="N231">
        <v>146</v>
      </c>
      <c r="O231">
        <v>134</v>
      </c>
      <c r="P231">
        <v>12</v>
      </c>
      <c r="Q231" t="s">
        <v>124</v>
      </c>
      <c r="R231" t="s">
        <v>124</v>
      </c>
      <c r="S231" t="s">
        <v>124</v>
      </c>
      <c r="T231" t="s">
        <v>124</v>
      </c>
      <c r="U231" t="s">
        <v>124</v>
      </c>
      <c r="V231" t="s">
        <v>124</v>
      </c>
      <c r="W231">
        <v>3</v>
      </c>
      <c r="X231" t="s">
        <v>124</v>
      </c>
      <c r="Y231">
        <v>2</v>
      </c>
      <c r="Z231" t="s">
        <v>124</v>
      </c>
      <c r="AA231">
        <v>1</v>
      </c>
      <c r="AB231">
        <v>1</v>
      </c>
      <c r="AC231" t="s">
        <v>124</v>
      </c>
      <c r="AD231">
        <v>3</v>
      </c>
      <c r="AE231">
        <v>1</v>
      </c>
      <c r="AF231">
        <v>2</v>
      </c>
      <c r="AG231" t="s">
        <v>124</v>
      </c>
      <c r="AH231" t="s">
        <v>126</v>
      </c>
      <c r="AI231" t="s">
        <v>124</v>
      </c>
      <c r="AJ231" t="s">
        <v>124</v>
      </c>
    </row>
    <row r="232" spans="1:36" x14ac:dyDescent="0.45">
      <c r="A232" t="s">
        <v>347</v>
      </c>
      <c r="B232" t="s">
        <v>12</v>
      </c>
      <c r="C232" t="s">
        <v>3</v>
      </c>
      <c r="D232" t="s">
        <v>107</v>
      </c>
      <c r="E232">
        <v>52</v>
      </c>
      <c r="F232">
        <v>47</v>
      </c>
      <c r="G232">
        <v>4</v>
      </c>
      <c r="H232" t="s">
        <v>124</v>
      </c>
      <c r="I232">
        <v>1</v>
      </c>
      <c r="J232">
        <v>3</v>
      </c>
      <c r="K232">
        <v>3</v>
      </c>
      <c r="L232" t="s">
        <v>124</v>
      </c>
      <c r="M232" t="s">
        <v>124</v>
      </c>
      <c r="N232">
        <v>43</v>
      </c>
      <c r="O232">
        <v>18</v>
      </c>
      <c r="P232">
        <v>25</v>
      </c>
      <c r="Q232" t="s">
        <v>124</v>
      </c>
      <c r="R232" t="s">
        <v>124</v>
      </c>
      <c r="S232" t="s">
        <v>124</v>
      </c>
      <c r="T232" t="s">
        <v>124</v>
      </c>
      <c r="U232" t="s">
        <v>124</v>
      </c>
      <c r="V232" t="s">
        <v>124</v>
      </c>
      <c r="W232">
        <v>4</v>
      </c>
      <c r="X232" t="s">
        <v>124</v>
      </c>
      <c r="Y232">
        <v>1</v>
      </c>
      <c r="Z232" t="s">
        <v>124</v>
      </c>
      <c r="AA232">
        <v>3</v>
      </c>
      <c r="AB232">
        <v>3</v>
      </c>
      <c r="AC232" t="s">
        <v>124</v>
      </c>
      <c r="AD232">
        <v>1</v>
      </c>
      <c r="AE232" t="s">
        <v>124</v>
      </c>
      <c r="AF232">
        <v>1</v>
      </c>
      <c r="AG232" t="s">
        <v>124</v>
      </c>
      <c r="AH232" t="s">
        <v>124</v>
      </c>
      <c r="AI232" t="s">
        <v>124</v>
      </c>
      <c r="AJ232" t="s">
        <v>124</v>
      </c>
    </row>
    <row r="233" spans="1:36" x14ac:dyDescent="0.45">
      <c r="A233" t="s">
        <v>347</v>
      </c>
      <c r="B233" t="s">
        <v>13</v>
      </c>
      <c r="C233" t="s">
        <v>3</v>
      </c>
      <c r="E233">
        <v>184</v>
      </c>
      <c r="F233">
        <v>172</v>
      </c>
      <c r="G233">
        <v>14</v>
      </c>
      <c r="H233" t="s">
        <v>124</v>
      </c>
      <c r="I233">
        <v>9</v>
      </c>
      <c r="J233">
        <v>5</v>
      </c>
      <c r="K233">
        <v>3</v>
      </c>
      <c r="L233" t="s">
        <v>124</v>
      </c>
      <c r="M233">
        <v>2</v>
      </c>
      <c r="N233">
        <v>158</v>
      </c>
      <c r="O233">
        <v>130</v>
      </c>
      <c r="P233">
        <v>28</v>
      </c>
      <c r="Q233" t="s">
        <v>124</v>
      </c>
      <c r="R233" t="s">
        <v>124</v>
      </c>
      <c r="S233" t="s">
        <v>124</v>
      </c>
      <c r="T233" t="s">
        <v>124</v>
      </c>
      <c r="U233" t="s">
        <v>124</v>
      </c>
      <c r="V233" t="s">
        <v>124</v>
      </c>
      <c r="W233">
        <v>4</v>
      </c>
      <c r="X233" t="s">
        <v>124</v>
      </c>
      <c r="Y233">
        <v>3</v>
      </c>
      <c r="Z233" t="s">
        <v>124</v>
      </c>
      <c r="AA233">
        <v>1</v>
      </c>
      <c r="AB233">
        <v>1</v>
      </c>
      <c r="AC233" t="s">
        <v>124</v>
      </c>
      <c r="AD233">
        <v>8</v>
      </c>
      <c r="AE233" t="s">
        <v>124</v>
      </c>
      <c r="AF233">
        <v>8</v>
      </c>
      <c r="AG233" t="s">
        <v>124</v>
      </c>
      <c r="AH233" t="s">
        <v>124</v>
      </c>
      <c r="AI233" t="s">
        <v>124</v>
      </c>
      <c r="AJ233" t="s">
        <v>124</v>
      </c>
    </row>
    <row r="234" spans="1:36" x14ac:dyDescent="0.45">
      <c r="A234" t="s">
        <v>347</v>
      </c>
      <c r="B234" t="s">
        <v>13</v>
      </c>
      <c r="C234" t="s">
        <v>3</v>
      </c>
      <c r="D234" t="s">
        <v>106</v>
      </c>
      <c r="E234">
        <v>139</v>
      </c>
      <c r="F234">
        <v>134</v>
      </c>
      <c r="G234">
        <v>9</v>
      </c>
      <c r="H234" t="s">
        <v>124</v>
      </c>
      <c r="I234">
        <v>7</v>
      </c>
      <c r="J234">
        <v>2</v>
      </c>
      <c r="K234">
        <v>1</v>
      </c>
      <c r="L234" t="s">
        <v>124</v>
      </c>
      <c r="M234">
        <v>1</v>
      </c>
      <c r="N234">
        <v>125</v>
      </c>
      <c r="O234">
        <v>115</v>
      </c>
      <c r="P234">
        <v>10</v>
      </c>
      <c r="Q234" t="s">
        <v>124</v>
      </c>
      <c r="R234" t="s">
        <v>124</v>
      </c>
      <c r="S234" t="s">
        <v>124</v>
      </c>
      <c r="T234" t="s">
        <v>124</v>
      </c>
      <c r="U234" t="s">
        <v>124</v>
      </c>
      <c r="V234" t="s">
        <v>124</v>
      </c>
      <c r="W234">
        <v>2</v>
      </c>
      <c r="X234" t="s">
        <v>124</v>
      </c>
      <c r="Y234">
        <v>2</v>
      </c>
      <c r="Z234" t="s">
        <v>124</v>
      </c>
      <c r="AA234" t="s">
        <v>124</v>
      </c>
      <c r="AB234" t="s">
        <v>124</v>
      </c>
      <c r="AC234" t="s">
        <v>124</v>
      </c>
      <c r="AD234">
        <v>3</v>
      </c>
      <c r="AE234" t="s">
        <v>124</v>
      </c>
      <c r="AF234">
        <v>3</v>
      </c>
      <c r="AG234" t="s">
        <v>124</v>
      </c>
      <c r="AH234" t="s">
        <v>126</v>
      </c>
      <c r="AI234" t="s">
        <v>124</v>
      </c>
      <c r="AJ234" t="s">
        <v>124</v>
      </c>
    </row>
    <row r="235" spans="1:36" x14ac:dyDescent="0.45">
      <c r="A235" t="s">
        <v>347</v>
      </c>
      <c r="B235" t="s">
        <v>13</v>
      </c>
      <c r="C235" t="s">
        <v>3</v>
      </c>
      <c r="D235" t="s">
        <v>107</v>
      </c>
      <c r="E235">
        <v>45</v>
      </c>
      <c r="F235">
        <v>38</v>
      </c>
      <c r="G235">
        <v>5</v>
      </c>
      <c r="H235" t="s">
        <v>124</v>
      </c>
      <c r="I235">
        <v>2</v>
      </c>
      <c r="J235">
        <v>3</v>
      </c>
      <c r="K235">
        <v>2</v>
      </c>
      <c r="L235" t="s">
        <v>124</v>
      </c>
      <c r="M235">
        <v>1</v>
      </c>
      <c r="N235">
        <v>33</v>
      </c>
      <c r="O235">
        <v>15</v>
      </c>
      <c r="P235">
        <v>18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>
        <v>2</v>
      </c>
      <c r="X235" t="s">
        <v>124</v>
      </c>
      <c r="Y235">
        <v>1</v>
      </c>
      <c r="Z235" t="s">
        <v>124</v>
      </c>
      <c r="AA235">
        <v>1</v>
      </c>
      <c r="AB235">
        <v>1</v>
      </c>
      <c r="AC235" t="s">
        <v>124</v>
      </c>
      <c r="AD235">
        <v>5</v>
      </c>
      <c r="AE235" t="s">
        <v>124</v>
      </c>
      <c r="AF235">
        <v>5</v>
      </c>
      <c r="AG235" t="s">
        <v>124</v>
      </c>
      <c r="AH235" t="s">
        <v>124</v>
      </c>
      <c r="AI235" t="s">
        <v>124</v>
      </c>
      <c r="AJ235" t="s">
        <v>124</v>
      </c>
    </row>
    <row r="236" spans="1:36" x14ac:dyDescent="0.45">
      <c r="A236" t="s">
        <v>347</v>
      </c>
      <c r="B236" t="s">
        <v>14</v>
      </c>
      <c r="C236" t="s">
        <v>3</v>
      </c>
      <c r="E236">
        <v>146</v>
      </c>
      <c r="F236">
        <v>139</v>
      </c>
      <c r="G236">
        <v>1</v>
      </c>
      <c r="H236" t="s">
        <v>124</v>
      </c>
      <c r="I236" t="s">
        <v>124</v>
      </c>
      <c r="J236">
        <v>1</v>
      </c>
      <c r="K236" t="s">
        <v>124</v>
      </c>
      <c r="L236" t="s">
        <v>124</v>
      </c>
      <c r="M236">
        <v>1</v>
      </c>
      <c r="N236">
        <v>138</v>
      </c>
      <c r="O236">
        <v>110</v>
      </c>
      <c r="P236">
        <v>28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>
        <v>1</v>
      </c>
      <c r="X236" t="s">
        <v>124</v>
      </c>
      <c r="Y236" t="s">
        <v>124</v>
      </c>
      <c r="Z236" t="s">
        <v>124</v>
      </c>
      <c r="AA236">
        <v>1</v>
      </c>
      <c r="AB236">
        <v>1</v>
      </c>
      <c r="AC236" t="s">
        <v>124</v>
      </c>
      <c r="AD236">
        <v>6</v>
      </c>
      <c r="AE236" t="s">
        <v>124</v>
      </c>
      <c r="AF236">
        <v>6</v>
      </c>
      <c r="AG236" t="s">
        <v>124</v>
      </c>
      <c r="AH236" t="s">
        <v>124</v>
      </c>
      <c r="AI236" t="s">
        <v>124</v>
      </c>
      <c r="AJ236" t="s">
        <v>124</v>
      </c>
    </row>
    <row r="237" spans="1:36" x14ac:dyDescent="0.45">
      <c r="A237" t="s">
        <v>347</v>
      </c>
      <c r="B237" t="s">
        <v>14</v>
      </c>
      <c r="C237" t="s">
        <v>3</v>
      </c>
      <c r="D237" t="s">
        <v>106</v>
      </c>
      <c r="E237">
        <v>127</v>
      </c>
      <c r="F237">
        <v>122</v>
      </c>
      <c r="G237">
        <v>1</v>
      </c>
      <c r="H237" t="s">
        <v>124</v>
      </c>
      <c r="I237" t="s">
        <v>124</v>
      </c>
      <c r="J237">
        <v>1</v>
      </c>
      <c r="K237" t="s">
        <v>124</v>
      </c>
      <c r="L237" t="s">
        <v>124</v>
      </c>
      <c r="M237">
        <v>1</v>
      </c>
      <c r="N237">
        <v>121</v>
      </c>
      <c r="O237">
        <v>101</v>
      </c>
      <c r="P237">
        <v>20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  <c r="X237" t="s">
        <v>124</v>
      </c>
      <c r="Y237" t="s">
        <v>124</v>
      </c>
      <c r="Z237" t="s">
        <v>124</v>
      </c>
      <c r="AA237" t="s">
        <v>124</v>
      </c>
      <c r="AB237" t="s">
        <v>124</v>
      </c>
      <c r="AC237" t="s">
        <v>124</v>
      </c>
      <c r="AD237">
        <v>5</v>
      </c>
      <c r="AE237" t="s">
        <v>124</v>
      </c>
      <c r="AF237">
        <v>5</v>
      </c>
      <c r="AG237" t="s">
        <v>124</v>
      </c>
      <c r="AH237" t="s">
        <v>126</v>
      </c>
      <c r="AI237" t="s">
        <v>124</v>
      </c>
      <c r="AJ237" t="s">
        <v>124</v>
      </c>
    </row>
    <row r="238" spans="1:36" x14ac:dyDescent="0.45">
      <c r="A238" t="s">
        <v>347</v>
      </c>
      <c r="B238" t="s">
        <v>14</v>
      </c>
      <c r="C238" t="s">
        <v>3</v>
      </c>
      <c r="D238" t="s">
        <v>107</v>
      </c>
      <c r="E238">
        <v>19</v>
      </c>
      <c r="F238">
        <v>17</v>
      </c>
      <c r="G238" t="s">
        <v>124</v>
      </c>
      <c r="H238" t="s">
        <v>124</v>
      </c>
      <c r="I238" t="s">
        <v>124</v>
      </c>
      <c r="J238" t="s">
        <v>124</v>
      </c>
      <c r="K238" t="s">
        <v>124</v>
      </c>
      <c r="L238" t="s">
        <v>124</v>
      </c>
      <c r="M238" t="s">
        <v>124</v>
      </c>
      <c r="N238">
        <v>17</v>
      </c>
      <c r="O238">
        <v>9</v>
      </c>
      <c r="P238">
        <v>8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 t="s">
        <v>124</v>
      </c>
      <c r="W238">
        <v>1</v>
      </c>
      <c r="X238" t="s">
        <v>124</v>
      </c>
      <c r="Y238" t="s">
        <v>124</v>
      </c>
      <c r="Z238" t="s">
        <v>124</v>
      </c>
      <c r="AA238">
        <v>1</v>
      </c>
      <c r="AB238">
        <v>1</v>
      </c>
      <c r="AC238" t="s">
        <v>124</v>
      </c>
      <c r="AD238">
        <v>1</v>
      </c>
      <c r="AE238" t="s">
        <v>124</v>
      </c>
      <c r="AF238">
        <v>1</v>
      </c>
      <c r="AG238" t="s">
        <v>124</v>
      </c>
      <c r="AH238" t="s">
        <v>124</v>
      </c>
      <c r="AI238" t="s">
        <v>124</v>
      </c>
      <c r="AJ238" t="s">
        <v>124</v>
      </c>
    </row>
    <row r="239" spans="1:36" x14ac:dyDescent="0.45">
      <c r="A239" t="s">
        <v>347</v>
      </c>
      <c r="B239" t="s">
        <v>15</v>
      </c>
      <c r="C239" t="s">
        <v>3</v>
      </c>
      <c r="E239">
        <v>90</v>
      </c>
      <c r="F239">
        <v>87</v>
      </c>
      <c r="G239">
        <v>1</v>
      </c>
      <c r="H239" t="s">
        <v>124</v>
      </c>
      <c r="I239">
        <v>1</v>
      </c>
      <c r="J239" t="s">
        <v>124</v>
      </c>
      <c r="K239" t="s">
        <v>124</v>
      </c>
      <c r="L239" t="s">
        <v>124</v>
      </c>
      <c r="M239" t="s">
        <v>124</v>
      </c>
      <c r="N239">
        <v>86</v>
      </c>
      <c r="O239">
        <v>56</v>
      </c>
      <c r="P239">
        <v>30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 t="s">
        <v>124</v>
      </c>
      <c r="W239" t="s">
        <v>124</v>
      </c>
      <c r="X239" t="s">
        <v>124</v>
      </c>
      <c r="Y239" t="s">
        <v>124</v>
      </c>
      <c r="Z239" t="s">
        <v>124</v>
      </c>
      <c r="AA239" t="s">
        <v>124</v>
      </c>
      <c r="AB239" t="s">
        <v>124</v>
      </c>
      <c r="AC239" t="s">
        <v>124</v>
      </c>
      <c r="AD239">
        <v>3</v>
      </c>
      <c r="AE239" t="s">
        <v>124</v>
      </c>
      <c r="AF239">
        <v>3</v>
      </c>
      <c r="AG239" t="s">
        <v>124</v>
      </c>
      <c r="AH239" t="s">
        <v>124</v>
      </c>
      <c r="AI239" t="s">
        <v>124</v>
      </c>
      <c r="AJ239" t="s">
        <v>124</v>
      </c>
    </row>
    <row r="240" spans="1:36" x14ac:dyDescent="0.45">
      <c r="A240" t="s">
        <v>347</v>
      </c>
      <c r="B240" t="s">
        <v>15</v>
      </c>
      <c r="C240" t="s">
        <v>3</v>
      </c>
      <c r="D240" t="s">
        <v>106</v>
      </c>
      <c r="E240">
        <v>79</v>
      </c>
      <c r="F240">
        <v>77</v>
      </c>
      <c r="G240">
        <v>1</v>
      </c>
      <c r="H240" t="s">
        <v>124</v>
      </c>
      <c r="I240">
        <v>1</v>
      </c>
      <c r="J240" t="s">
        <v>124</v>
      </c>
      <c r="K240" t="s">
        <v>124</v>
      </c>
      <c r="L240" t="s">
        <v>124</v>
      </c>
      <c r="M240" t="s">
        <v>124</v>
      </c>
      <c r="N240">
        <v>76</v>
      </c>
      <c r="O240">
        <v>52</v>
      </c>
      <c r="P240">
        <v>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  <c r="AD240">
        <v>2</v>
      </c>
      <c r="AE240" t="s">
        <v>124</v>
      </c>
      <c r="AF240">
        <v>2</v>
      </c>
      <c r="AG240" t="s">
        <v>124</v>
      </c>
      <c r="AH240" t="s">
        <v>126</v>
      </c>
      <c r="AI240" t="s">
        <v>124</v>
      </c>
      <c r="AJ240" t="s">
        <v>124</v>
      </c>
    </row>
    <row r="241" spans="1:36" x14ac:dyDescent="0.45">
      <c r="A241" t="s">
        <v>347</v>
      </c>
      <c r="B241" t="s">
        <v>15</v>
      </c>
      <c r="C241" t="s">
        <v>3</v>
      </c>
      <c r="D241" t="s">
        <v>107</v>
      </c>
      <c r="E241">
        <v>11</v>
      </c>
      <c r="F241">
        <v>10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 t="s">
        <v>124</v>
      </c>
      <c r="M241" t="s">
        <v>124</v>
      </c>
      <c r="N241">
        <v>10</v>
      </c>
      <c r="O241">
        <v>4</v>
      </c>
      <c r="P241">
        <v>6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  <c r="X241" t="s">
        <v>124</v>
      </c>
      <c r="Y241" t="s">
        <v>124</v>
      </c>
      <c r="Z241" t="s">
        <v>124</v>
      </c>
      <c r="AA241" t="s">
        <v>124</v>
      </c>
      <c r="AB241" t="s">
        <v>124</v>
      </c>
      <c r="AC241" t="s">
        <v>124</v>
      </c>
      <c r="AD241">
        <v>1</v>
      </c>
      <c r="AE241" t="s">
        <v>124</v>
      </c>
      <c r="AF241">
        <v>1</v>
      </c>
      <c r="AG241" t="s">
        <v>124</v>
      </c>
      <c r="AH241" t="s">
        <v>124</v>
      </c>
      <c r="AI241" t="s">
        <v>124</v>
      </c>
      <c r="AJ241" t="s">
        <v>124</v>
      </c>
    </row>
    <row r="242" spans="1:36" x14ac:dyDescent="0.45">
      <c r="A242" t="s">
        <v>347</v>
      </c>
      <c r="B242" t="s">
        <v>16</v>
      </c>
      <c r="C242" t="s">
        <v>3</v>
      </c>
      <c r="E242">
        <v>24</v>
      </c>
      <c r="F242">
        <v>22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 t="s">
        <v>124</v>
      </c>
      <c r="M242" t="s">
        <v>124</v>
      </c>
      <c r="N242">
        <v>22</v>
      </c>
      <c r="O242">
        <v>16</v>
      </c>
      <c r="P242">
        <v>6</v>
      </c>
      <c r="Q242">
        <v>1</v>
      </c>
      <c r="R242">
        <v>1</v>
      </c>
      <c r="S242" t="s">
        <v>124</v>
      </c>
      <c r="T242" t="s">
        <v>124</v>
      </c>
      <c r="U242" t="s">
        <v>124</v>
      </c>
      <c r="V242" t="s">
        <v>124</v>
      </c>
      <c r="W242">
        <v>1</v>
      </c>
      <c r="X242" t="s">
        <v>124</v>
      </c>
      <c r="Y242">
        <v>1</v>
      </c>
      <c r="Z242" t="s">
        <v>124</v>
      </c>
      <c r="AA242" t="s">
        <v>124</v>
      </c>
      <c r="AB242" t="s">
        <v>124</v>
      </c>
      <c r="AC242" t="s">
        <v>124</v>
      </c>
      <c r="AD242" t="s">
        <v>124</v>
      </c>
      <c r="AE242" t="s">
        <v>124</v>
      </c>
      <c r="AF242" t="s">
        <v>124</v>
      </c>
      <c r="AG242" t="s">
        <v>124</v>
      </c>
      <c r="AH242" t="s">
        <v>124</v>
      </c>
      <c r="AI242" t="s">
        <v>124</v>
      </c>
      <c r="AJ242" t="s">
        <v>124</v>
      </c>
    </row>
    <row r="243" spans="1:36" x14ac:dyDescent="0.45">
      <c r="A243" t="s">
        <v>347</v>
      </c>
      <c r="B243" t="s">
        <v>16</v>
      </c>
      <c r="C243" t="s">
        <v>3</v>
      </c>
      <c r="D243" t="s">
        <v>106</v>
      </c>
      <c r="E243">
        <v>19</v>
      </c>
      <c r="F243">
        <v>18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 t="s">
        <v>124</v>
      </c>
      <c r="M243" t="s">
        <v>124</v>
      </c>
      <c r="N243">
        <v>18</v>
      </c>
      <c r="O243">
        <v>14</v>
      </c>
      <c r="P243">
        <v>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>
        <v>1</v>
      </c>
      <c r="X243" t="s">
        <v>124</v>
      </c>
      <c r="Y243">
        <v>1</v>
      </c>
      <c r="Z243" t="s">
        <v>124</v>
      </c>
      <c r="AA243" t="s">
        <v>124</v>
      </c>
      <c r="AB243" t="s">
        <v>124</v>
      </c>
      <c r="AC243" t="s">
        <v>124</v>
      </c>
      <c r="AD243" t="s">
        <v>124</v>
      </c>
      <c r="AE243" t="s">
        <v>124</v>
      </c>
      <c r="AF243" t="s">
        <v>124</v>
      </c>
      <c r="AG243" t="s">
        <v>124</v>
      </c>
      <c r="AH243" t="s">
        <v>126</v>
      </c>
      <c r="AI243" t="s">
        <v>124</v>
      </c>
      <c r="AJ243" t="s">
        <v>124</v>
      </c>
    </row>
    <row r="244" spans="1:36" x14ac:dyDescent="0.45">
      <c r="A244" t="s">
        <v>347</v>
      </c>
      <c r="B244" t="s">
        <v>16</v>
      </c>
      <c r="C244" t="s">
        <v>3</v>
      </c>
      <c r="D244" t="s">
        <v>107</v>
      </c>
      <c r="E244">
        <v>5</v>
      </c>
      <c r="F244">
        <v>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 t="s">
        <v>124</v>
      </c>
      <c r="M244" t="s">
        <v>124</v>
      </c>
      <c r="N244">
        <v>4</v>
      </c>
      <c r="O244">
        <v>2</v>
      </c>
      <c r="P244">
        <v>2</v>
      </c>
      <c r="Q244">
        <v>1</v>
      </c>
      <c r="R244">
        <v>1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  <c r="X244" t="s">
        <v>124</v>
      </c>
      <c r="Y244" t="s">
        <v>124</v>
      </c>
      <c r="Z244" t="s">
        <v>124</v>
      </c>
      <c r="AA244" t="s">
        <v>124</v>
      </c>
      <c r="AB244" t="s">
        <v>124</v>
      </c>
      <c r="AC244" t="s">
        <v>124</v>
      </c>
      <c r="AD244" t="s">
        <v>124</v>
      </c>
      <c r="AE244" t="s">
        <v>124</v>
      </c>
      <c r="AF244" t="s">
        <v>124</v>
      </c>
      <c r="AG244" t="s">
        <v>124</v>
      </c>
      <c r="AH244" t="s">
        <v>124</v>
      </c>
      <c r="AI244" t="s">
        <v>124</v>
      </c>
      <c r="AJ244" t="s">
        <v>124</v>
      </c>
    </row>
    <row r="245" spans="1:36" x14ac:dyDescent="0.45">
      <c r="A245" t="s">
        <v>347</v>
      </c>
      <c r="B245" t="s">
        <v>17</v>
      </c>
      <c r="C245" t="s">
        <v>3</v>
      </c>
      <c r="E245">
        <v>11</v>
      </c>
      <c r="F245">
        <v>10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 t="s">
        <v>124</v>
      </c>
      <c r="M245" t="s">
        <v>124</v>
      </c>
      <c r="N245">
        <v>10</v>
      </c>
      <c r="O245">
        <v>7</v>
      </c>
      <c r="P245">
        <v>3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  <c r="Y245" t="s">
        <v>124</v>
      </c>
      <c r="Z245" t="s">
        <v>124</v>
      </c>
      <c r="AA245" t="s">
        <v>124</v>
      </c>
      <c r="AB245" t="s">
        <v>124</v>
      </c>
      <c r="AC245" t="s">
        <v>124</v>
      </c>
      <c r="AD245">
        <v>1</v>
      </c>
      <c r="AE245" t="s">
        <v>124</v>
      </c>
      <c r="AF245">
        <v>1</v>
      </c>
      <c r="AG245" t="s">
        <v>124</v>
      </c>
      <c r="AH245" t="s">
        <v>124</v>
      </c>
      <c r="AI245" t="s">
        <v>124</v>
      </c>
      <c r="AJ245" t="s">
        <v>124</v>
      </c>
    </row>
    <row r="246" spans="1:36" x14ac:dyDescent="0.45">
      <c r="A246" t="s">
        <v>347</v>
      </c>
      <c r="B246" t="s">
        <v>17</v>
      </c>
      <c r="C246" t="s">
        <v>3</v>
      </c>
      <c r="D246" t="s">
        <v>106</v>
      </c>
      <c r="E246">
        <v>9</v>
      </c>
      <c r="F246">
        <v>8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 t="s">
        <v>124</v>
      </c>
      <c r="M246" t="s">
        <v>124</v>
      </c>
      <c r="N246">
        <v>8</v>
      </c>
      <c r="O246">
        <v>6</v>
      </c>
      <c r="P246">
        <v>2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  <c r="AD246">
        <v>1</v>
      </c>
      <c r="AE246" t="s">
        <v>124</v>
      </c>
      <c r="AF246">
        <v>1</v>
      </c>
      <c r="AG246" t="s">
        <v>124</v>
      </c>
      <c r="AH246" t="s">
        <v>126</v>
      </c>
      <c r="AI246" t="s">
        <v>124</v>
      </c>
      <c r="AJ246" t="s">
        <v>124</v>
      </c>
    </row>
    <row r="247" spans="1:36" x14ac:dyDescent="0.45">
      <c r="A247" t="s">
        <v>347</v>
      </c>
      <c r="B247" t="s">
        <v>17</v>
      </c>
      <c r="C247" t="s">
        <v>3</v>
      </c>
      <c r="D247" t="s">
        <v>107</v>
      </c>
      <c r="E247">
        <v>2</v>
      </c>
      <c r="F247">
        <v>2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 t="s">
        <v>124</v>
      </c>
      <c r="M247" t="s">
        <v>124</v>
      </c>
      <c r="N247">
        <v>2</v>
      </c>
      <c r="O247">
        <v>1</v>
      </c>
      <c r="P247">
        <v>1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 t="s">
        <v>124</v>
      </c>
      <c r="X247" t="s">
        <v>124</v>
      </c>
      <c r="Y247" t="s">
        <v>124</v>
      </c>
      <c r="Z247" t="s">
        <v>124</v>
      </c>
      <c r="AA247" t="s">
        <v>124</v>
      </c>
      <c r="AB247" t="s">
        <v>124</v>
      </c>
      <c r="AC247" t="s">
        <v>124</v>
      </c>
      <c r="AD247" t="s">
        <v>124</v>
      </c>
      <c r="AE247" t="s">
        <v>124</v>
      </c>
      <c r="AF247" t="s">
        <v>124</v>
      </c>
      <c r="AG247" t="s">
        <v>124</v>
      </c>
      <c r="AH247" t="s">
        <v>124</v>
      </c>
      <c r="AI247" t="s">
        <v>124</v>
      </c>
      <c r="AJ247" t="s">
        <v>124</v>
      </c>
    </row>
    <row r="248" spans="1:36" x14ac:dyDescent="0.45">
      <c r="A248" t="s">
        <v>347</v>
      </c>
      <c r="B248" t="s">
        <v>18</v>
      </c>
      <c r="C248" t="s">
        <v>3</v>
      </c>
      <c r="E248">
        <v>52.4</v>
      </c>
      <c r="F248">
        <v>52.3</v>
      </c>
      <c r="G248">
        <v>39.5</v>
      </c>
      <c r="H248" t="s">
        <v>124</v>
      </c>
      <c r="I248">
        <v>49.4</v>
      </c>
      <c r="J248">
        <v>37.1</v>
      </c>
      <c r="K248">
        <v>46.5</v>
      </c>
      <c r="L248">
        <v>30.3</v>
      </c>
      <c r="M248">
        <v>33.1</v>
      </c>
      <c r="N248">
        <v>55.2</v>
      </c>
      <c r="O248">
        <v>59.9</v>
      </c>
      <c r="P248">
        <v>48.2</v>
      </c>
      <c r="Q248">
        <v>82.1</v>
      </c>
      <c r="R248">
        <v>82.1</v>
      </c>
      <c r="S248" t="s">
        <v>124</v>
      </c>
      <c r="T248" t="s">
        <v>124</v>
      </c>
      <c r="U248" t="s">
        <v>124</v>
      </c>
      <c r="V248" t="s">
        <v>124</v>
      </c>
      <c r="W248">
        <v>49.3</v>
      </c>
      <c r="X248">
        <v>33.5</v>
      </c>
      <c r="Y248">
        <v>49.1</v>
      </c>
      <c r="Z248">
        <v>53.9</v>
      </c>
      <c r="AA248">
        <v>55.8</v>
      </c>
      <c r="AB248">
        <v>55.8</v>
      </c>
      <c r="AC248" t="s">
        <v>124</v>
      </c>
      <c r="AD248">
        <v>63.3</v>
      </c>
      <c r="AE248">
        <v>49.9</v>
      </c>
      <c r="AF248">
        <v>66</v>
      </c>
      <c r="AG248" t="s">
        <v>124</v>
      </c>
      <c r="AH248">
        <v>36.1</v>
      </c>
      <c r="AI248">
        <v>35.5</v>
      </c>
      <c r="AJ248" t="s">
        <v>124</v>
      </c>
    </row>
    <row r="249" spans="1:36" x14ac:dyDescent="0.45">
      <c r="A249" t="s">
        <v>347</v>
      </c>
      <c r="B249" t="s">
        <v>18</v>
      </c>
      <c r="C249" t="s">
        <v>3</v>
      </c>
      <c r="D249" t="s">
        <v>106</v>
      </c>
      <c r="E249">
        <v>54.7</v>
      </c>
      <c r="F249">
        <v>54.6</v>
      </c>
      <c r="G249">
        <v>41.4</v>
      </c>
      <c r="H249" t="s">
        <v>124</v>
      </c>
      <c r="I249">
        <v>50.6</v>
      </c>
      <c r="J249">
        <v>38.700000000000003</v>
      </c>
      <c r="K249">
        <v>46.9</v>
      </c>
      <c r="L249">
        <v>30</v>
      </c>
      <c r="M249">
        <v>33.9</v>
      </c>
      <c r="N249">
        <v>57.1</v>
      </c>
      <c r="O249">
        <v>60.1</v>
      </c>
      <c r="P249">
        <v>49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>
        <v>51.8</v>
      </c>
      <c r="X249" t="s">
        <v>124</v>
      </c>
      <c r="Y249">
        <v>52.4</v>
      </c>
      <c r="Z249">
        <v>51.5</v>
      </c>
      <c r="AA249">
        <v>48.9</v>
      </c>
      <c r="AB249">
        <v>48.9</v>
      </c>
      <c r="AC249" t="s">
        <v>124</v>
      </c>
      <c r="AD249">
        <v>65.7</v>
      </c>
      <c r="AE249">
        <v>55.3</v>
      </c>
      <c r="AF249">
        <v>67.099999999999994</v>
      </c>
      <c r="AG249" t="s">
        <v>124</v>
      </c>
      <c r="AH249" t="s">
        <v>126</v>
      </c>
      <c r="AI249" t="s">
        <v>124</v>
      </c>
      <c r="AJ249" t="s">
        <v>124</v>
      </c>
    </row>
    <row r="250" spans="1:36" x14ac:dyDescent="0.45">
      <c r="A250" t="s">
        <v>347</v>
      </c>
      <c r="B250" t="s">
        <v>18</v>
      </c>
      <c r="C250" t="s">
        <v>3</v>
      </c>
      <c r="D250" t="s">
        <v>107</v>
      </c>
      <c r="E250">
        <v>47.3</v>
      </c>
      <c r="F250">
        <v>47</v>
      </c>
      <c r="G250">
        <v>36.299999999999997</v>
      </c>
      <c r="H250" t="s">
        <v>124</v>
      </c>
      <c r="I250">
        <v>45.9</v>
      </c>
      <c r="J250">
        <v>34.799999999999997</v>
      </c>
      <c r="K250">
        <v>45.3</v>
      </c>
      <c r="L250">
        <v>30.6</v>
      </c>
      <c r="M250">
        <v>32.200000000000003</v>
      </c>
      <c r="N250">
        <v>50.1</v>
      </c>
      <c r="O250">
        <v>58.2</v>
      </c>
      <c r="P250">
        <v>47.4</v>
      </c>
      <c r="Q250">
        <v>82.1</v>
      </c>
      <c r="R250">
        <v>82.1</v>
      </c>
      <c r="S250" t="s">
        <v>124</v>
      </c>
      <c r="T250" t="s">
        <v>124</v>
      </c>
      <c r="U250" t="s">
        <v>124</v>
      </c>
      <c r="V250" t="s">
        <v>124</v>
      </c>
      <c r="W250">
        <v>46.9</v>
      </c>
      <c r="X250">
        <v>33.5</v>
      </c>
      <c r="Y250">
        <v>44.6</v>
      </c>
      <c r="Z250">
        <v>58.8</v>
      </c>
      <c r="AA250">
        <v>60.7</v>
      </c>
      <c r="AB250">
        <v>60.7</v>
      </c>
      <c r="AC250" t="s">
        <v>124</v>
      </c>
      <c r="AD250">
        <v>60.2</v>
      </c>
      <c r="AE250">
        <v>46.3</v>
      </c>
      <c r="AF250">
        <v>64.400000000000006</v>
      </c>
      <c r="AG250" t="s">
        <v>124</v>
      </c>
      <c r="AH250">
        <v>36.1</v>
      </c>
      <c r="AI250">
        <v>35.5</v>
      </c>
      <c r="AJ250" t="s">
        <v>124</v>
      </c>
    </row>
    <row r="251" spans="1:36" x14ac:dyDescent="0.45">
      <c r="A251" t="s">
        <v>348</v>
      </c>
      <c r="B251" t="s">
        <v>3</v>
      </c>
      <c r="C251" t="s">
        <v>3</v>
      </c>
      <c r="E251">
        <v>584</v>
      </c>
      <c r="F251">
        <v>567</v>
      </c>
      <c r="G251">
        <v>32</v>
      </c>
      <c r="H251" t="s">
        <v>124</v>
      </c>
      <c r="I251">
        <v>21</v>
      </c>
      <c r="J251">
        <v>11</v>
      </c>
      <c r="K251">
        <v>5</v>
      </c>
      <c r="L251" t="s">
        <v>124</v>
      </c>
      <c r="M251">
        <v>6</v>
      </c>
      <c r="N251">
        <v>535</v>
      </c>
      <c r="O251">
        <v>367</v>
      </c>
      <c r="P251">
        <v>168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>
        <v>3</v>
      </c>
      <c r="X251">
        <v>1</v>
      </c>
      <c r="Y251">
        <v>1</v>
      </c>
      <c r="Z251" t="s">
        <v>124</v>
      </c>
      <c r="AA251">
        <v>1</v>
      </c>
      <c r="AB251">
        <v>1</v>
      </c>
      <c r="AC251" t="s">
        <v>124</v>
      </c>
      <c r="AD251">
        <v>14</v>
      </c>
      <c r="AE251">
        <v>4</v>
      </c>
      <c r="AF251">
        <v>10</v>
      </c>
      <c r="AG251" t="s">
        <v>124</v>
      </c>
      <c r="AH251" t="s">
        <v>124</v>
      </c>
      <c r="AI251" t="s">
        <v>124</v>
      </c>
      <c r="AJ251" t="s">
        <v>124</v>
      </c>
    </row>
    <row r="252" spans="1:36" x14ac:dyDescent="0.45">
      <c r="A252" t="s">
        <v>348</v>
      </c>
      <c r="B252" t="s">
        <v>3</v>
      </c>
      <c r="C252" t="s">
        <v>3</v>
      </c>
      <c r="D252" t="s">
        <v>106</v>
      </c>
      <c r="E252">
        <v>473</v>
      </c>
      <c r="F252">
        <v>463</v>
      </c>
      <c r="G252">
        <v>27</v>
      </c>
      <c r="H252" t="s">
        <v>124</v>
      </c>
      <c r="I252">
        <v>20</v>
      </c>
      <c r="J252">
        <v>7</v>
      </c>
      <c r="K252">
        <v>4</v>
      </c>
      <c r="L252" t="s">
        <v>124</v>
      </c>
      <c r="M252">
        <v>3</v>
      </c>
      <c r="N252">
        <v>436</v>
      </c>
      <c r="O252">
        <v>336</v>
      </c>
      <c r="P252">
        <v>100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>
        <v>1</v>
      </c>
      <c r="X252" t="s">
        <v>124</v>
      </c>
      <c r="Y252" t="s">
        <v>124</v>
      </c>
      <c r="Z252" t="s">
        <v>124</v>
      </c>
      <c r="AA252">
        <v>1</v>
      </c>
      <c r="AB252">
        <v>1</v>
      </c>
      <c r="AC252" t="s">
        <v>124</v>
      </c>
      <c r="AD252">
        <v>9</v>
      </c>
      <c r="AE252">
        <v>3</v>
      </c>
      <c r="AF252">
        <v>6</v>
      </c>
      <c r="AG252" t="s">
        <v>124</v>
      </c>
      <c r="AH252" t="s">
        <v>126</v>
      </c>
      <c r="AI252" t="s">
        <v>124</v>
      </c>
      <c r="AJ252" t="s">
        <v>124</v>
      </c>
    </row>
    <row r="253" spans="1:36" x14ac:dyDescent="0.45">
      <c r="A253" t="s">
        <v>348</v>
      </c>
      <c r="B253" t="s">
        <v>3</v>
      </c>
      <c r="C253" t="s">
        <v>3</v>
      </c>
      <c r="D253" t="s">
        <v>107</v>
      </c>
      <c r="E253">
        <v>111</v>
      </c>
      <c r="F253">
        <v>104</v>
      </c>
      <c r="G253">
        <v>5</v>
      </c>
      <c r="H253" t="s">
        <v>124</v>
      </c>
      <c r="I253">
        <v>1</v>
      </c>
      <c r="J253">
        <v>4</v>
      </c>
      <c r="K253">
        <v>1</v>
      </c>
      <c r="L253" t="s">
        <v>124</v>
      </c>
      <c r="M253">
        <v>3</v>
      </c>
      <c r="N253">
        <v>99</v>
      </c>
      <c r="O253">
        <v>31</v>
      </c>
      <c r="P253">
        <v>68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>
        <v>2</v>
      </c>
      <c r="X253">
        <v>1</v>
      </c>
      <c r="Y253">
        <v>1</v>
      </c>
      <c r="Z253" t="s">
        <v>124</v>
      </c>
      <c r="AA253" t="s">
        <v>124</v>
      </c>
      <c r="AB253" t="s">
        <v>124</v>
      </c>
      <c r="AC253" t="s">
        <v>124</v>
      </c>
      <c r="AD253">
        <v>5</v>
      </c>
      <c r="AE253">
        <v>1</v>
      </c>
      <c r="AF253">
        <v>4</v>
      </c>
      <c r="AG253" t="s">
        <v>124</v>
      </c>
      <c r="AH253" t="s">
        <v>124</v>
      </c>
      <c r="AI253" t="s">
        <v>124</v>
      </c>
      <c r="AJ253" t="s">
        <v>124</v>
      </c>
    </row>
    <row r="254" spans="1:36" x14ac:dyDescent="0.45">
      <c r="A254" t="s">
        <v>348</v>
      </c>
      <c r="B254" t="s">
        <v>4</v>
      </c>
      <c r="C254" t="s">
        <v>3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 t="s">
        <v>124</v>
      </c>
      <c r="M254" t="s">
        <v>124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4</v>
      </c>
      <c r="AB254" t="s">
        <v>124</v>
      </c>
      <c r="AC254" t="s">
        <v>124</v>
      </c>
      <c r="AD254" t="s">
        <v>124</v>
      </c>
      <c r="AE254" t="s">
        <v>124</v>
      </c>
      <c r="AF254" t="s">
        <v>124</v>
      </c>
      <c r="AG254" t="s">
        <v>124</v>
      </c>
      <c r="AH254" t="s">
        <v>124</v>
      </c>
      <c r="AI254" t="s">
        <v>124</v>
      </c>
      <c r="AJ254" t="s">
        <v>124</v>
      </c>
    </row>
    <row r="255" spans="1:36" x14ac:dyDescent="0.45">
      <c r="A255" t="s">
        <v>348</v>
      </c>
      <c r="B255" t="s">
        <v>4</v>
      </c>
      <c r="C255" t="s">
        <v>3</v>
      </c>
      <c r="D255" t="s">
        <v>106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  <c r="AD255" t="s">
        <v>124</v>
      </c>
      <c r="AE255" t="s">
        <v>124</v>
      </c>
      <c r="AF255" t="s">
        <v>124</v>
      </c>
      <c r="AG255" t="s">
        <v>124</v>
      </c>
      <c r="AH255" t="s">
        <v>126</v>
      </c>
      <c r="AI255" t="s">
        <v>124</v>
      </c>
      <c r="AJ255" t="s">
        <v>124</v>
      </c>
    </row>
    <row r="256" spans="1:36" x14ac:dyDescent="0.45">
      <c r="A256" t="s">
        <v>348</v>
      </c>
      <c r="B256" t="s">
        <v>4</v>
      </c>
      <c r="C256" t="s">
        <v>3</v>
      </c>
      <c r="D256" t="s">
        <v>107</v>
      </c>
      <c r="E256" t="s">
        <v>124</v>
      </c>
      <c r="F256" t="s">
        <v>124</v>
      </c>
      <c r="G256" t="s">
        <v>124</v>
      </c>
      <c r="H256" t="s">
        <v>124</v>
      </c>
      <c r="I256" t="s">
        <v>124</v>
      </c>
      <c r="J256" t="s">
        <v>124</v>
      </c>
      <c r="K256" t="s">
        <v>124</v>
      </c>
      <c r="L256" t="s">
        <v>124</v>
      </c>
      <c r="M256" t="s">
        <v>124</v>
      </c>
      <c r="N256" t="s">
        <v>124</v>
      </c>
      <c r="O256" t="s">
        <v>124</v>
      </c>
      <c r="P256" t="s">
        <v>124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  <c r="W256" t="s">
        <v>124</v>
      </c>
      <c r="X256" t="s">
        <v>124</v>
      </c>
      <c r="Y256" t="s">
        <v>124</v>
      </c>
      <c r="Z256" t="s">
        <v>124</v>
      </c>
      <c r="AA256" t="s">
        <v>124</v>
      </c>
      <c r="AB256" t="s">
        <v>124</v>
      </c>
      <c r="AC256" t="s">
        <v>124</v>
      </c>
      <c r="AD256" t="s">
        <v>124</v>
      </c>
      <c r="AE256" t="s">
        <v>124</v>
      </c>
      <c r="AF256" t="s">
        <v>124</v>
      </c>
      <c r="AG256" t="s">
        <v>124</v>
      </c>
      <c r="AH256" t="s">
        <v>124</v>
      </c>
      <c r="AI256" t="s">
        <v>124</v>
      </c>
      <c r="AJ256" t="s">
        <v>124</v>
      </c>
    </row>
    <row r="257" spans="1:36" x14ac:dyDescent="0.45">
      <c r="A257" t="s">
        <v>348</v>
      </c>
      <c r="B257" t="s">
        <v>5</v>
      </c>
      <c r="C257" t="s">
        <v>3</v>
      </c>
      <c r="E257">
        <v>14</v>
      </c>
      <c r="F257">
        <v>14</v>
      </c>
      <c r="G257">
        <v>3</v>
      </c>
      <c r="H257" t="s">
        <v>124</v>
      </c>
      <c r="I257" t="s">
        <v>124</v>
      </c>
      <c r="J257">
        <v>3</v>
      </c>
      <c r="K257" t="s">
        <v>124</v>
      </c>
      <c r="L257" t="s">
        <v>124</v>
      </c>
      <c r="M257">
        <v>3</v>
      </c>
      <c r="N257">
        <v>11</v>
      </c>
      <c r="O257" t="s">
        <v>124</v>
      </c>
      <c r="P257">
        <v>11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  <c r="W257" t="s">
        <v>124</v>
      </c>
      <c r="X257" t="s">
        <v>124</v>
      </c>
      <c r="Y257" t="s">
        <v>124</v>
      </c>
      <c r="Z257" t="s">
        <v>124</v>
      </c>
      <c r="AA257" t="s">
        <v>124</v>
      </c>
      <c r="AB257" t="s">
        <v>124</v>
      </c>
      <c r="AC257" t="s">
        <v>124</v>
      </c>
      <c r="AD257" t="s">
        <v>124</v>
      </c>
      <c r="AE257" t="s">
        <v>124</v>
      </c>
      <c r="AF257" t="s">
        <v>124</v>
      </c>
      <c r="AG257" t="s">
        <v>124</v>
      </c>
      <c r="AH257" t="s">
        <v>124</v>
      </c>
      <c r="AI257" t="s">
        <v>124</v>
      </c>
      <c r="AJ257" t="s">
        <v>124</v>
      </c>
    </row>
    <row r="258" spans="1:36" x14ac:dyDescent="0.45">
      <c r="A258" t="s">
        <v>348</v>
      </c>
      <c r="B258" t="s">
        <v>5</v>
      </c>
      <c r="C258" t="s">
        <v>3</v>
      </c>
      <c r="D258" t="s">
        <v>106</v>
      </c>
      <c r="E258">
        <v>8</v>
      </c>
      <c r="F258">
        <v>8</v>
      </c>
      <c r="G258">
        <v>1</v>
      </c>
      <c r="H258" t="s">
        <v>124</v>
      </c>
      <c r="I258" t="s">
        <v>124</v>
      </c>
      <c r="J258">
        <v>1</v>
      </c>
      <c r="K258" t="s">
        <v>124</v>
      </c>
      <c r="L258" t="s">
        <v>124</v>
      </c>
      <c r="M258">
        <v>1</v>
      </c>
      <c r="N258">
        <v>7</v>
      </c>
      <c r="O258" t="s">
        <v>124</v>
      </c>
      <c r="P258">
        <v>7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  <c r="X258" t="s">
        <v>124</v>
      </c>
      <c r="Y258" t="s">
        <v>124</v>
      </c>
      <c r="Z258" t="s">
        <v>124</v>
      </c>
      <c r="AA258" t="s">
        <v>124</v>
      </c>
      <c r="AB258" t="s">
        <v>124</v>
      </c>
      <c r="AC258" t="s">
        <v>124</v>
      </c>
      <c r="AD258" t="s">
        <v>124</v>
      </c>
      <c r="AE258" t="s">
        <v>124</v>
      </c>
      <c r="AF258" t="s">
        <v>124</v>
      </c>
      <c r="AG258" t="s">
        <v>124</v>
      </c>
      <c r="AH258" t="s">
        <v>126</v>
      </c>
      <c r="AI258" t="s">
        <v>124</v>
      </c>
      <c r="AJ258" t="s">
        <v>124</v>
      </c>
    </row>
    <row r="259" spans="1:36" x14ac:dyDescent="0.45">
      <c r="A259" t="s">
        <v>348</v>
      </c>
      <c r="B259" t="s">
        <v>5</v>
      </c>
      <c r="C259" t="s">
        <v>3</v>
      </c>
      <c r="D259" t="s">
        <v>107</v>
      </c>
      <c r="E259">
        <v>6</v>
      </c>
      <c r="F259">
        <v>6</v>
      </c>
      <c r="G259">
        <v>2</v>
      </c>
      <c r="H259" t="s">
        <v>124</v>
      </c>
      <c r="I259" t="s">
        <v>124</v>
      </c>
      <c r="J259">
        <v>2</v>
      </c>
      <c r="K259" t="s">
        <v>124</v>
      </c>
      <c r="L259" t="s">
        <v>124</v>
      </c>
      <c r="M259">
        <v>2</v>
      </c>
      <c r="N259">
        <v>4</v>
      </c>
      <c r="O259" t="s">
        <v>124</v>
      </c>
      <c r="P259">
        <v>4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 t="s">
        <v>124</v>
      </c>
      <c r="W259" t="s">
        <v>124</v>
      </c>
      <c r="X259" t="s">
        <v>124</v>
      </c>
      <c r="Y259" t="s">
        <v>124</v>
      </c>
      <c r="Z259" t="s">
        <v>124</v>
      </c>
      <c r="AA259" t="s">
        <v>124</v>
      </c>
      <c r="AB259" t="s">
        <v>124</v>
      </c>
      <c r="AC259" t="s">
        <v>124</v>
      </c>
      <c r="AD259" t="s">
        <v>124</v>
      </c>
      <c r="AE259" t="s">
        <v>124</v>
      </c>
      <c r="AF259" t="s">
        <v>124</v>
      </c>
      <c r="AG259" t="s">
        <v>124</v>
      </c>
      <c r="AH259" t="s">
        <v>124</v>
      </c>
      <c r="AI259" t="s">
        <v>124</v>
      </c>
      <c r="AJ259" t="s">
        <v>124</v>
      </c>
    </row>
    <row r="260" spans="1:36" x14ac:dyDescent="0.45">
      <c r="A260" t="s">
        <v>348</v>
      </c>
      <c r="B260" t="s">
        <v>6</v>
      </c>
      <c r="C260" t="s">
        <v>3</v>
      </c>
      <c r="E260">
        <v>39</v>
      </c>
      <c r="F260">
        <v>37</v>
      </c>
      <c r="G260">
        <v>9</v>
      </c>
      <c r="H260" t="s">
        <v>124</v>
      </c>
      <c r="I260">
        <v>6</v>
      </c>
      <c r="J260">
        <v>3</v>
      </c>
      <c r="K260">
        <v>1</v>
      </c>
      <c r="L260" t="s">
        <v>124</v>
      </c>
      <c r="M260">
        <v>2</v>
      </c>
      <c r="N260">
        <v>28</v>
      </c>
      <c r="O260">
        <v>2</v>
      </c>
      <c r="P260">
        <v>26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>
        <v>1</v>
      </c>
      <c r="X260">
        <v>1</v>
      </c>
      <c r="Y260" t="s">
        <v>124</v>
      </c>
      <c r="Z260" t="s">
        <v>124</v>
      </c>
      <c r="AA260" t="s">
        <v>124</v>
      </c>
      <c r="AB260" t="s">
        <v>124</v>
      </c>
      <c r="AC260" t="s">
        <v>124</v>
      </c>
      <c r="AD260">
        <v>1</v>
      </c>
      <c r="AE260">
        <v>1</v>
      </c>
      <c r="AF260" t="s">
        <v>124</v>
      </c>
      <c r="AG260" t="s">
        <v>124</v>
      </c>
      <c r="AH260" t="s">
        <v>124</v>
      </c>
      <c r="AI260" t="s">
        <v>124</v>
      </c>
      <c r="AJ260" t="s">
        <v>124</v>
      </c>
    </row>
    <row r="261" spans="1:36" x14ac:dyDescent="0.45">
      <c r="A261" t="s">
        <v>348</v>
      </c>
      <c r="B261" t="s">
        <v>6</v>
      </c>
      <c r="C261" t="s">
        <v>3</v>
      </c>
      <c r="D261" t="s">
        <v>106</v>
      </c>
      <c r="E261">
        <v>26</v>
      </c>
      <c r="F261">
        <v>25</v>
      </c>
      <c r="G261">
        <v>6</v>
      </c>
      <c r="H261" t="s">
        <v>124</v>
      </c>
      <c r="I261">
        <v>5</v>
      </c>
      <c r="J261">
        <v>1</v>
      </c>
      <c r="K261" t="s">
        <v>124</v>
      </c>
      <c r="L261" t="s">
        <v>124</v>
      </c>
      <c r="M261">
        <v>1</v>
      </c>
      <c r="N261">
        <v>19</v>
      </c>
      <c r="O261">
        <v>1</v>
      </c>
      <c r="P261">
        <v>18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  <c r="Z261" t="s">
        <v>124</v>
      </c>
      <c r="AA261" t="s">
        <v>124</v>
      </c>
      <c r="AB261" t="s">
        <v>124</v>
      </c>
      <c r="AC261" t="s">
        <v>124</v>
      </c>
      <c r="AD261">
        <v>1</v>
      </c>
      <c r="AE261">
        <v>1</v>
      </c>
      <c r="AF261" t="s">
        <v>124</v>
      </c>
      <c r="AG261" t="s">
        <v>124</v>
      </c>
      <c r="AH261" t="s">
        <v>126</v>
      </c>
      <c r="AI261" t="s">
        <v>124</v>
      </c>
      <c r="AJ261" t="s">
        <v>124</v>
      </c>
    </row>
    <row r="262" spans="1:36" x14ac:dyDescent="0.45">
      <c r="A262" t="s">
        <v>348</v>
      </c>
      <c r="B262" t="s">
        <v>6</v>
      </c>
      <c r="C262" t="s">
        <v>3</v>
      </c>
      <c r="D262" t="s">
        <v>107</v>
      </c>
      <c r="E262">
        <v>13</v>
      </c>
      <c r="F262">
        <v>12</v>
      </c>
      <c r="G262">
        <v>3</v>
      </c>
      <c r="H262" t="s">
        <v>124</v>
      </c>
      <c r="I262">
        <v>1</v>
      </c>
      <c r="J262">
        <v>2</v>
      </c>
      <c r="K262">
        <v>1</v>
      </c>
      <c r="L262" t="s">
        <v>124</v>
      </c>
      <c r="M262">
        <v>1</v>
      </c>
      <c r="N262">
        <v>9</v>
      </c>
      <c r="O262">
        <v>1</v>
      </c>
      <c r="P262">
        <v>8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>
        <v>1</v>
      </c>
      <c r="X262">
        <v>1</v>
      </c>
      <c r="Y262" t="s">
        <v>124</v>
      </c>
      <c r="Z262" t="s">
        <v>124</v>
      </c>
      <c r="AA262" t="s">
        <v>124</v>
      </c>
      <c r="AB262" t="s">
        <v>124</v>
      </c>
      <c r="AC262" t="s">
        <v>124</v>
      </c>
      <c r="AD262" t="s">
        <v>124</v>
      </c>
      <c r="AE262" t="s">
        <v>124</v>
      </c>
      <c r="AF262" t="s">
        <v>124</v>
      </c>
      <c r="AG262" t="s">
        <v>124</v>
      </c>
      <c r="AH262" t="s">
        <v>124</v>
      </c>
      <c r="AI262" t="s">
        <v>124</v>
      </c>
      <c r="AJ262" t="s">
        <v>124</v>
      </c>
    </row>
    <row r="263" spans="1:36" x14ac:dyDescent="0.45">
      <c r="A263" t="s">
        <v>348</v>
      </c>
      <c r="B263" t="s">
        <v>7</v>
      </c>
      <c r="C263" t="s">
        <v>3</v>
      </c>
      <c r="E263">
        <v>25</v>
      </c>
      <c r="F263">
        <v>25</v>
      </c>
      <c r="G263" t="s">
        <v>124</v>
      </c>
      <c r="H263" t="s">
        <v>124</v>
      </c>
      <c r="I263" t="s">
        <v>124</v>
      </c>
      <c r="J263" t="s">
        <v>124</v>
      </c>
      <c r="K263" t="s">
        <v>124</v>
      </c>
      <c r="L263" t="s">
        <v>124</v>
      </c>
      <c r="M263" t="s">
        <v>124</v>
      </c>
      <c r="N263">
        <v>25</v>
      </c>
      <c r="O263">
        <v>7</v>
      </c>
      <c r="P263">
        <v>18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4</v>
      </c>
      <c r="AD263" t="s">
        <v>124</v>
      </c>
      <c r="AE263" t="s">
        <v>124</v>
      </c>
      <c r="AF263" t="s">
        <v>124</v>
      </c>
      <c r="AG263" t="s">
        <v>124</v>
      </c>
      <c r="AH263" t="s">
        <v>124</v>
      </c>
      <c r="AI263" t="s">
        <v>124</v>
      </c>
      <c r="AJ263" t="s">
        <v>124</v>
      </c>
    </row>
    <row r="264" spans="1:36" x14ac:dyDescent="0.45">
      <c r="A264" t="s">
        <v>348</v>
      </c>
      <c r="B264" t="s">
        <v>7</v>
      </c>
      <c r="C264" t="s">
        <v>3</v>
      </c>
      <c r="D264" t="s">
        <v>106</v>
      </c>
      <c r="E264">
        <v>19</v>
      </c>
      <c r="F264">
        <v>19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>
        <v>19</v>
      </c>
      <c r="O264">
        <v>7</v>
      </c>
      <c r="P264">
        <v>12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4</v>
      </c>
      <c r="AB264" t="s">
        <v>124</v>
      </c>
      <c r="AC264" t="s">
        <v>124</v>
      </c>
      <c r="AD264" t="s">
        <v>124</v>
      </c>
      <c r="AE264" t="s">
        <v>124</v>
      </c>
      <c r="AF264" t="s">
        <v>124</v>
      </c>
      <c r="AG264" t="s">
        <v>124</v>
      </c>
      <c r="AH264" t="s">
        <v>126</v>
      </c>
      <c r="AI264" t="s">
        <v>124</v>
      </c>
      <c r="AJ264" t="s">
        <v>124</v>
      </c>
    </row>
    <row r="265" spans="1:36" x14ac:dyDescent="0.45">
      <c r="A265" t="s">
        <v>348</v>
      </c>
      <c r="B265" t="s">
        <v>7</v>
      </c>
      <c r="C265" t="s">
        <v>3</v>
      </c>
      <c r="D265" t="s">
        <v>107</v>
      </c>
      <c r="E265">
        <v>6</v>
      </c>
      <c r="F265">
        <v>6</v>
      </c>
      <c r="G265" t="s">
        <v>124</v>
      </c>
      <c r="H265" t="s">
        <v>124</v>
      </c>
      <c r="I265" t="s">
        <v>124</v>
      </c>
      <c r="J265" t="s">
        <v>124</v>
      </c>
      <c r="K265" t="s">
        <v>124</v>
      </c>
      <c r="L265" t="s">
        <v>124</v>
      </c>
      <c r="M265" t="s">
        <v>124</v>
      </c>
      <c r="N265">
        <v>6</v>
      </c>
      <c r="O265" t="s">
        <v>124</v>
      </c>
      <c r="P265">
        <v>6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  <c r="AD265" t="s">
        <v>124</v>
      </c>
      <c r="AE265" t="s">
        <v>124</v>
      </c>
      <c r="AF265" t="s">
        <v>124</v>
      </c>
      <c r="AG265" t="s">
        <v>124</v>
      </c>
      <c r="AH265" t="s">
        <v>124</v>
      </c>
      <c r="AI265" t="s">
        <v>124</v>
      </c>
      <c r="AJ265" t="s">
        <v>124</v>
      </c>
    </row>
    <row r="266" spans="1:36" x14ac:dyDescent="0.45">
      <c r="A266" t="s">
        <v>348</v>
      </c>
      <c r="B266" t="s">
        <v>8</v>
      </c>
      <c r="C266" t="s">
        <v>3</v>
      </c>
      <c r="E266">
        <v>40</v>
      </c>
      <c r="F266">
        <v>39</v>
      </c>
      <c r="G266">
        <v>8</v>
      </c>
      <c r="H266" t="s">
        <v>124</v>
      </c>
      <c r="I266">
        <v>6</v>
      </c>
      <c r="J266">
        <v>2</v>
      </c>
      <c r="K266">
        <v>2</v>
      </c>
      <c r="L266" t="s">
        <v>124</v>
      </c>
      <c r="M266" t="s">
        <v>124</v>
      </c>
      <c r="N266">
        <v>31</v>
      </c>
      <c r="O266">
        <v>12</v>
      </c>
      <c r="P266">
        <v>19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  <c r="Y266" t="s">
        <v>124</v>
      </c>
      <c r="Z266" t="s">
        <v>124</v>
      </c>
      <c r="AA266">
        <v>1</v>
      </c>
      <c r="AB266">
        <v>1</v>
      </c>
      <c r="AC266" t="s">
        <v>124</v>
      </c>
      <c r="AD266" t="s">
        <v>124</v>
      </c>
      <c r="AE266" t="s">
        <v>124</v>
      </c>
      <c r="AF266" t="s">
        <v>124</v>
      </c>
      <c r="AG266" t="s">
        <v>124</v>
      </c>
      <c r="AH266" t="s">
        <v>124</v>
      </c>
      <c r="AI266" t="s">
        <v>124</v>
      </c>
      <c r="AJ266" t="s">
        <v>124</v>
      </c>
    </row>
    <row r="267" spans="1:36" x14ac:dyDescent="0.45">
      <c r="A267" t="s">
        <v>348</v>
      </c>
      <c r="B267" t="s">
        <v>8</v>
      </c>
      <c r="C267" t="s">
        <v>3</v>
      </c>
      <c r="D267" t="s">
        <v>106</v>
      </c>
      <c r="E267">
        <v>31</v>
      </c>
      <c r="F267">
        <v>30</v>
      </c>
      <c r="G267">
        <v>8</v>
      </c>
      <c r="H267" t="s">
        <v>124</v>
      </c>
      <c r="I267">
        <v>6</v>
      </c>
      <c r="J267">
        <v>2</v>
      </c>
      <c r="K267">
        <v>2</v>
      </c>
      <c r="L267" t="s">
        <v>124</v>
      </c>
      <c r="M267" t="s">
        <v>124</v>
      </c>
      <c r="N267">
        <v>22</v>
      </c>
      <c r="O267">
        <v>10</v>
      </c>
      <c r="P267">
        <v>12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>
        <v>1</v>
      </c>
      <c r="X267" t="s">
        <v>124</v>
      </c>
      <c r="Y267" t="s">
        <v>124</v>
      </c>
      <c r="Z267" t="s">
        <v>124</v>
      </c>
      <c r="AA267">
        <v>1</v>
      </c>
      <c r="AB267">
        <v>1</v>
      </c>
      <c r="AC267" t="s">
        <v>124</v>
      </c>
      <c r="AD267" t="s">
        <v>124</v>
      </c>
      <c r="AE267" t="s">
        <v>124</v>
      </c>
      <c r="AF267" t="s">
        <v>124</v>
      </c>
      <c r="AG267" t="s">
        <v>124</v>
      </c>
      <c r="AH267" t="s">
        <v>126</v>
      </c>
      <c r="AI267" t="s">
        <v>124</v>
      </c>
      <c r="AJ267" t="s">
        <v>124</v>
      </c>
    </row>
    <row r="268" spans="1:36" x14ac:dyDescent="0.45">
      <c r="A268" t="s">
        <v>348</v>
      </c>
      <c r="B268" t="s">
        <v>8</v>
      </c>
      <c r="C268" t="s">
        <v>3</v>
      </c>
      <c r="D268" t="s">
        <v>107</v>
      </c>
      <c r="E268">
        <v>9</v>
      </c>
      <c r="F268">
        <v>9</v>
      </c>
      <c r="G268" t="s">
        <v>124</v>
      </c>
      <c r="H268" t="s">
        <v>124</v>
      </c>
      <c r="I268" t="s">
        <v>124</v>
      </c>
      <c r="J268" t="s">
        <v>124</v>
      </c>
      <c r="K268" t="s">
        <v>124</v>
      </c>
      <c r="L268" t="s">
        <v>124</v>
      </c>
      <c r="M268" t="s">
        <v>124</v>
      </c>
      <c r="N268">
        <v>9</v>
      </c>
      <c r="O268">
        <v>2</v>
      </c>
      <c r="P268">
        <v>7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 t="s">
        <v>124</v>
      </c>
      <c r="AA268" t="s">
        <v>124</v>
      </c>
      <c r="AB268" t="s">
        <v>124</v>
      </c>
      <c r="AC268" t="s">
        <v>124</v>
      </c>
      <c r="AD268" t="s">
        <v>124</v>
      </c>
      <c r="AE268" t="s">
        <v>124</v>
      </c>
      <c r="AF268" t="s">
        <v>124</v>
      </c>
      <c r="AG268" t="s">
        <v>124</v>
      </c>
      <c r="AH268" t="s">
        <v>124</v>
      </c>
      <c r="AI268" t="s">
        <v>124</v>
      </c>
      <c r="AJ268" t="s">
        <v>124</v>
      </c>
    </row>
    <row r="269" spans="1:36" x14ac:dyDescent="0.45">
      <c r="A269" t="s">
        <v>348</v>
      </c>
      <c r="B269" t="s">
        <v>9</v>
      </c>
      <c r="C269" t="s">
        <v>3</v>
      </c>
      <c r="E269">
        <v>53</v>
      </c>
      <c r="F269">
        <v>53</v>
      </c>
      <c r="G269">
        <v>3</v>
      </c>
      <c r="H269" t="s">
        <v>124</v>
      </c>
      <c r="I269">
        <v>2</v>
      </c>
      <c r="J269">
        <v>1</v>
      </c>
      <c r="K269" t="s">
        <v>124</v>
      </c>
      <c r="L269" t="s">
        <v>124</v>
      </c>
      <c r="M269">
        <v>1</v>
      </c>
      <c r="N269">
        <v>50</v>
      </c>
      <c r="O269">
        <v>34</v>
      </c>
      <c r="P269">
        <v>16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 t="s">
        <v>124</v>
      </c>
      <c r="AA269" t="s">
        <v>124</v>
      </c>
      <c r="AB269" t="s">
        <v>124</v>
      </c>
      <c r="AC269" t="s">
        <v>124</v>
      </c>
      <c r="AD269" t="s">
        <v>124</v>
      </c>
      <c r="AE269" t="s">
        <v>124</v>
      </c>
      <c r="AF269" t="s">
        <v>124</v>
      </c>
      <c r="AG269" t="s">
        <v>124</v>
      </c>
      <c r="AH269" t="s">
        <v>124</v>
      </c>
      <c r="AI269" t="s">
        <v>124</v>
      </c>
      <c r="AJ269" t="s">
        <v>124</v>
      </c>
    </row>
    <row r="270" spans="1:36" x14ac:dyDescent="0.45">
      <c r="A270" t="s">
        <v>348</v>
      </c>
      <c r="B270" t="s">
        <v>9</v>
      </c>
      <c r="C270" t="s">
        <v>3</v>
      </c>
      <c r="D270" t="s">
        <v>106</v>
      </c>
      <c r="E270">
        <v>44</v>
      </c>
      <c r="F270">
        <v>44</v>
      </c>
      <c r="G270">
        <v>3</v>
      </c>
      <c r="H270" t="s">
        <v>124</v>
      </c>
      <c r="I270">
        <v>2</v>
      </c>
      <c r="J270">
        <v>1</v>
      </c>
      <c r="K270" t="s">
        <v>124</v>
      </c>
      <c r="L270" t="s">
        <v>124</v>
      </c>
      <c r="M270">
        <v>1</v>
      </c>
      <c r="N270">
        <v>41</v>
      </c>
      <c r="O270">
        <v>32</v>
      </c>
      <c r="P270">
        <v>9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4</v>
      </c>
      <c r="AB270" t="s">
        <v>124</v>
      </c>
      <c r="AC270" t="s">
        <v>124</v>
      </c>
      <c r="AD270" t="s">
        <v>124</v>
      </c>
      <c r="AE270" t="s">
        <v>124</v>
      </c>
      <c r="AF270" t="s">
        <v>124</v>
      </c>
      <c r="AG270" t="s">
        <v>124</v>
      </c>
      <c r="AH270" t="s">
        <v>126</v>
      </c>
      <c r="AI270" t="s">
        <v>124</v>
      </c>
      <c r="AJ270" t="s">
        <v>124</v>
      </c>
    </row>
    <row r="271" spans="1:36" x14ac:dyDescent="0.45">
      <c r="A271" t="s">
        <v>348</v>
      </c>
      <c r="B271" t="s">
        <v>9</v>
      </c>
      <c r="C271" t="s">
        <v>3</v>
      </c>
      <c r="D271" t="s">
        <v>107</v>
      </c>
      <c r="E271">
        <v>9</v>
      </c>
      <c r="F271">
        <v>9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 t="s">
        <v>124</v>
      </c>
      <c r="M271" t="s">
        <v>124</v>
      </c>
      <c r="N271">
        <v>9</v>
      </c>
      <c r="O271">
        <v>2</v>
      </c>
      <c r="P271">
        <v>7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  <c r="AD271" t="s">
        <v>124</v>
      </c>
      <c r="AE271" t="s">
        <v>124</v>
      </c>
      <c r="AF271" t="s">
        <v>124</v>
      </c>
      <c r="AG271" t="s">
        <v>124</v>
      </c>
      <c r="AH271" t="s">
        <v>124</v>
      </c>
      <c r="AI271" t="s">
        <v>124</v>
      </c>
      <c r="AJ271" t="s">
        <v>124</v>
      </c>
    </row>
    <row r="272" spans="1:36" x14ac:dyDescent="0.45">
      <c r="A272" t="s">
        <v>348</v>
      </c>
      <c r="B272" t="s">
        <v>10</v>
      </c>
      <c r="C272" t="s">
        <v>3</v>
      </c>
      <c r="E272">
        <v>56</v>
      </c>
      <c r="F272">
        <v>56</v>
      </c>
      <c r="G272">
        <v>3</v>
      </c>
      <c r="H272" t="s">
        <v>124</v>
      </c>
      <c r="I272">
        <v>3</v>
      </c>
      <c r="J272" t="s">
        <v>124</v>
      </c>
      <c r="K272" t="s">
        <v>124</v>
      </c>
      <c r="L272" t="s">
        <v>124</v>
      </c>
      <c r="M272" t="s">
        <v>124</v>
      </c>
      <c r="N272">
        <v>53</v>
      </c>
      <c r="O272">
        <v>40</v>
      </c>
      <c r="P272">
        <v>13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 t="s">
        <v>124</v>
      </c>
      <c r="AC272" t="s">
        <v>124</v>
      </c>
      <c r="AD272" t="s">
        <v>124</v>
      </c>
      <c r="AE272" t="s">
        <v>124</v>
      </c>
      <c r="AF272" t="s">
        <v>124</v>
      </c>
      <c r="AG272" t="s">
        <v>124</v>
      </c>
      <c r="AH272" t="s">
        <v>124</v>
      </c>
      <c r="AI272" t="s">
        <v>124</v>
      </c>
      <c r="AJ272" t="s">
        <v>124</v>
      </c>
    </row>
    <row r="273" spans="1:36" x14ac:dyDescent="0.45">
      <c r="A273" t="s">
        <v>348</v>
      </c>
      <c r="B273" t="s">
        <v>10</v>
      </c>
      <c r="C273" t="s">
        <v>3</v>
      </c>
      <c r="D273" t="s">
        <v>106</v>
      </c>
      <c r="E273">
        <v>42</v>
      </c>
      <c r="F273">
        <v>42</v>
      </c>
      <c r="G273">
        <v>3</v>
      </c>
      <c r="H273" t="s">
        <v>124</v>
      </c>
      <c r="I273">
        <v>3</v>
      </c>
      <c r="J273" t="s">
        <v>124</v>
      </c>
      <c r="K273" t="s">
        <v>124</v>
      </c>
      <c r="L273" t="s">
        <v>124</v>
      </c>
      <c r="M273" t="s">
        <v>124</v>
      </c>
      <c r="N273">
        <v>39</v>
      </c>
      <c r="O273">
        <v>35</v>
      </c>
      <c r="P273">
        <v>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4</v>
      </c>
      <c r="AB273" t="s">
        <v>124</v>
      </c>
      <c r="AC273" t="s">
        <v>124</v>
      </c>
      <c r="AD273" t="s">
        <v>124</v>
      </c>
      <c r="AE273" t="s">
        <v>124</v>
      </c>
      <c r="AF273" t="s">
        <v>124</v>
      </c>
      <c r="AG273" t="s">
        <v>124</v>
      </c>
      <c r="AH273" t="s">
        <v>126</v>
      </c>
      <c r="AI273" t="s">
        <v>124</v>
      </c>
      <c r="AJ273" t="s">
        <v>124</v>
      </c>
    </row>
    <row r="274" spans="1:36" x14ac:dyDescent="0.45">
      <c r="A274" t="s">
        <v>348</v>
      </c>
      <c r="B274" t="s">
        <v>10</v>
      </c>
      <c r="C274" t="s">
        <v>3</v>
      </c>
      <c r="D274" t="s">
        <v>107</v>
      </c>
      <c r="E274">
        <v>14</v>
      </c>
      <c r="F274">
        <v>1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 t="s">
        <v>124</v>
      </c>
      <c r="M274" t="s">
        <v>124</v>
      </c>
      <c r="N274">
        <v>14</v>
      </c>
      <c r="O274">
        <v>5</v>
      </c>
      <c r="P274">
        <v>9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  <c r="Z274" t="s">
        <v>124</v>
      </c>
      <c r="AA274" t="s">
        <v>124</v>
      </c>
      <c r="AB274" t="s">
        <v>124</v>
      </c>
      <c r="AC274" t="s">
        <v>124</v>
      </c>
      <c r="AD274" t="s">
        <v>124</v>
      </c>
      <c r="AE274" t="s">
        <v>124</v>
      </c>
      <c r="AF274" t="s">
        <v>124</v>
      </c>
      <c r="AG274" t="s">
        <v>124</v>
      </c>
      <c r="AH274" t="s">
        <v>124</v>
      </c>
      <c r="AI274" t="s">
        <v>124</v>
      </c>
      <c r="AJ274" t="s">
        <v>124</v>
      </c>
    </row>
    <row r="275" spans="1:36" x14ac:dyDescent="0.45">
      <c r="A275" t="s">
        <v>348</v>
      </c>
      <c r="B275" t="s">
        <v>11</v>
      </c>
      <c r="C275" t="s">
        <v>3</v>
      </c>
      <c r="E275">
        <v>62</v>
      </c>
      <c r="F275">
        <v>61</v>
      </c>
      <c r="G275">
        <v>2</v>
      </c>
      <c r="H275" t="s">
        <v>124</v>
      </c>
      <c r="I275">
        <v>1</v>
      </c>
      <c r="J275">
        <v>1</v>
      </c>
      <c r="K275">
        <v>1</v>
      </c>
      <c r="L275" t="s">
        <v>124</v>
      </c>
      <c r="M275" t="s">
        <v>124</v>
      </c>
      <c r="N275">
        <v>59</v>
      </c>
      <c r="O275">
        <v>45</v>
      </c>
      <c r="P275">
        <v>1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>
        <v>1</v>
      </c>
      <c r="X275" t="s">
        <v>124</v>
      </c>
      <c r="Y275">
        <v>1</v>
      </c>
      <c r="Z275" t="s">
        <v>124</v>
      </c>
      <c r="AA275" t="s">
        <v>124</v>
      </c>
      <c r="AB275" t="s">
        <v>124</v>
      </c>
      <c r="AC275" t="s">
        <v>124</v>
      </c>
      <c r="AD275" t="s">
        <v>124</v>
      </c>
      <c r="AE275" t="s">
        <v>124</v>
      </c>
      <c r="AF275" t="s">
        <v>124</v>
      </c>
      <c r="AG275" t="s">
        <v>124</v>
      </c>
      <c r="AH275" t="s">
        <v>124</v>
      </c>
      <c r="AI275" t="s">
        <v>124</v>
      </c>
      <c r="AJ275" t="s">
        <v>124</v>
      </c>
    </row>
    <row r="276" spans="1:36" x14ac:dyDescent="0.45">
      <c r="A276" t="s">
        <v>348</v>
      </c>
      <c r="B276" t="s">
        <v>11</v>
      </c>
      <c r="C276" t="s">
        <v>3</v>
      </c>
      <c r="D276" t="s">
        <v>106</v>
      </c>
      <c r="E276">
        <v>49</v>
      </c>
      <c r="F276">
        <v>49</v>
      </c>
      <c r="G276">
        <v>2</v>
      </c>
      <c r="H276" t="s">
        <v>124</v>
      </c>
      <c r="I276">
        <v>1</v>
      </c>
      <c r="J276">
        <v>1</v>
      </c>
      <c r="K276">
        <v>1</v>
      </c>
      <c r="L276" t="s">
        <v>124</v>
      </c>
      <c r="M276" t="s">
        <v>124</v>
      </c>
      <c r="N276">
        <v>47</v>
      </c>
      <c r="O276">
        <v>40</v>
      </c>
      <c r="P276">
        <v>7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  <c r="Z276" t="s">
        <v>124</v>
      </c>
      <c r="AA276" t="s">
        <v>124</v>
      </c>
      <c r="AB276" t="s">
        <v>124</v>
      </c>
      <c r="AC276" t="s">
        <v>124</v>
      </c>
      <c r="AD276" t="s">
        <v>124</v>
      </c>
      <c r="AE276" t="s">
        <v>124</v>
      </c>
      <c r="AF276" t="s">
        <v>124</v>
      </c>
      <c r="AG276" t="s">
        <v>124</v>
      </c>
      <c r="AH276" t="s">
        <v>126</v>
      </c>
      <c r="AI276" t="s">
        <v>124</v>
      </c>
      <c r="AJ276" t="s">
        <v>124</v>
      </c>
    </row>
    <row r="277" spans="1:36" x14ac:dyDescent="0.45">
      <c r="A277" t="s">
        <v>348</v>
      </c>
      <c r="B277" t="s">
        <v>11</v>
      </c>
      <c r="C277" t="s">
        <v>3</v>
      </c>
      <c r="D277" t="s">
        <v>107</v>
      </c>
      <c r="E277">
        <v>13</v>
      </c>
      <c r="F277">
        <v>12</v>
      </c>
      <c r="G277" t="s">
        <v>124</v>
      </c>
      <c r="H277" t="s">
        <v>124</v>
      </c>
      <c r="I277" t="s">
        <v>124</v>
      </c>
      <c r="J277" t="s">
        <v>124</v>
      </c>
      <c r="K277" t="s">
        <v>124</v>
      </c>
      <c r="L277" t="s">
        <v>124</v>
      </c>
      <c r="M277" t="s">
        <v>124</v>
      </c>
      <c r="N277">
        <v>12</v>
      </c>
      <c r="O277">
        <v>5</v>
      </c>
      <c r="P277">
        <v>7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>
        <v>1</v>
      </c>
      <c r="X277" t="s">
        <v>124</v>
      </c>
      <c r="Y277">
        <v>1</v>
      </c>
      <c r="Z277" t="s">
        <v>124</v>
      </c>
      <c r="AA277" t="s">
        <v>124</v>
      </c>
      <c r="AB277" t="s">
        <v>124</v>
      </c>
      <c r="AC277" t="s">
        <v>124</v>
      </c>
      <c r="AD277" t="s">
        <v>124</v>
      </c>
      <c r="AE277" t="s">
        <v>124</v>
      </c>
      <c r="AF277" t="s">
        <v>124</v>
      </c>
      <c r="AG277" t="s">
        <v>124</v>
      </c>
      <c r="AH277" t="s">
        <v>124</v>
      </c>
      <c r="AI277" t="s">
        <v>124</v>
      </c>
      <c r="AJ277" t="s">
        <v>124</v>
      </c>
    </row>
    <row r="278" spans="1:36" x14ac:dyDescent="0.45">
      <c r="A278" t="s">
        <v>348</v>
      </c>
      <c r="B278" t="s">
        <v>12</v>
      </c>
      <c r="C278" t="s">
        <v>3</v>
      </c>
      <c r="E278">
        <v>118</v>
      </c>
      <c r="F278">
        <v>117</v>
      </c>
      <c r="G278">
        <v>2</v>
      </c>
      <c r="H278" t="s">
        <v>124</v>
      </c>
      <c r="I278">
        <v>2</v>
      </c>
      <c r="J278" t="s">
        <v>124</v>
      </c>
      <c r="K278" t="s">
        <v>124</v>
      </c>
      <c r="L278" t="s">
        <v>124</v>
      </c>
      <c r="M278" t="s">
        <v>124</v>
      </c>
      <c r="N278">
        <v>115</v>
      </c>
      <c r="O278">
        <v>96</v>
      </c>
      <c r="P278">
        <v>19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 t="s">
        <v>124</v>
      </c>
      <c r="AB278" t="s">
        <v>124</v>
      </c>
      <c r="AC278" t="s">
        <v>124</v>
      </c>
      <c r="AD278">
        <v>1</v>
      </c>
      <c r="AE278" t="s">
        <v>124</v>
      </c>
      <c r="AF278">
        <v>1</v>
      </c>
      <c r="AG278" t="s">
        <v>124</v>
      </c>
      <c r="AH278" t="s">
        <v>124</v>
      </c>
      <c r="AI278" t="s">
        <v>124</v>
      </c>
      <c r="AJ278" t="s">
        <v>124</v>
      </c>
    </row>
    <row r="279" spans="1:36" x14ac:dyDescent="0.45">
      <c r="A279" t="s">
        <v>348</v>
      </c>
      <c r="B279" t="s">
        <v>12</v>
      </c>
      <c r="C279" t="s">
        <v>3</v>
      </c>
      <c r="D279" t="s">
        <v>106</v>
      </c>
      <c r="E279">
        <v>103</v>
      </c>
      <c r="F279">
        <v>103</v>
      </c>
      <c r="G279">
        <v>2</v>
      </c>
      <c r="H279" t="s">
        <v>124</v>
      </c>
      <c r="I279">
        <v>2</v>
      </c>
      <c r="J279" t="s">
        <v>124</v>
      </c>
      <c r="K279" t="s">
        <v>124</v>
      </c>
      <c r="L279" t="s">
        <v>124</v>
      </c>
      <c r="M279" t="s">
        <v>124</v>
      </c>
      <c r="N279">
        <v>101</v>
      </c>
      <c r="O279">
        <v>92</v>
      </c>
      <c r="P279">
        <v>9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 t="s">
        <v>124</v>
      </c>
      <c r="AB279" t="s">
        <v>124</v>
      </c>
      <c r="AC279" t="s">
        <v>124</v>
      </c>
      <c r="AD279" t="s">
        <v>124</v>
      </c>
      <c r="AE279" t="s">
        <v>124</v>
      </c>
      <c r="AF279" t="s">
        <v>124</v>
      </c>
      <c r="AG279" t="s">
        <v>124</v>
      </c>
      <c r="AH279" t="s">
        <v>126</v>
      </c>
      <c r="AI279" t="s">
        <v>124</v>
      </c>
      <c r="AJ279" t="s">
        <v>124</v>
      </c>
    </row>
    <row r="280" spans="1:36" x14ac:dyDescent="0.45">
      <c r="A280" t="s">
        <v>348</v>
      </c>
      <c r="B280" t="s">
        <v>12</v>
      </c>
      <c r="C280" t="s">
        <v>3</v>
      </c>
      <c r="D280" t="s">
        <v>107</v>
      </c>
      <c r="E280">
        <v>15</v>
      </c>
      <c r="F280">
        <v>14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 t="s">
        <v>124</v>
      </c>
      <c r="M280" t="s">
        <v>124</v>
      </c>
      <c r="N280">
        <v>14</v>
      </c>
      <c r="O280">
        <v>4</v>
      </c>
      <c r="P280">
        <v>10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 t="s">
        <v>124</v>
      </c>
      <c r="AB280" t="s">
        <v>124</v>
      </c>
      <c r="AC280" t="s">
        <v>124</v>
      </c>
      <c r="AD280">
        <v>1</v>
      </c>
      <c r="AE280" t="s">
        <v>124</v>
      </c>
      <c r="AF280">
        <v>1</v>
      </c>
      <c r="AG280" t="s">
        <v>124</v>
      </c>
      <c r="AH280" t="s">
        <v>124</v>
      </c>
      <c r="AI280" t="s">
        <v>124</v>
      </c>
      <c r="AJ280" t="s">
        <v>124</v>
      </c>
    </row>
    <row r="281" spans="1:36" x14ac:dyDescent="0.45">
      <c r="A281" t="s">
        <v>348</v>
      </c>
      <c r="B281" t="s">
        <v>13</v>
      </c>
      <c r="C281" t="s">
        <v>3</v>
      </c>
      <c r="E281">
        <v>86</v>
      </c>
      <c r="F281">
        <v>81</v>
      </c>
      <c r="G281">
        <v>1</v>
      </c>
      <c r="H281" t="s">
        <v>124</v>
      </c>
      <c r="I281" t="s">
        <v>124</v>
      </c>
      <c r="J281">
        <v>1</v>
      </c>
      <c r="K281">
        <v>1</v>
      </c>
      <c r="L281" t="s">
        <v>124</v>
      </c>
      <c r="M281" t="s">
        <v>124</v>
      </c>
      <c r="N281">
        <v>80</v>
      </c>
      <c r="O281">
        <v>68</v>
      </c>
      <c r="P281">
        <v>12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  <c r="Y281" t="s">
        <v>124</v>
      </c>
      <c r="Z281" t="s">
        <v>124</v>
      </c>
      <c r="AA281" t="s">
        <v>124</v>
      </c>
      <c r="AB281" t="s">
        <v>124</v>
      </c>
      <c r="AC281" t="s">
        <v>124</v>
      </c>
      <c r="AD281">
        <v>5</v>
      </c>
      <c r="AE281" t="s">
        <v>124</v>
      </c>
      <c r="AF281">
        <v>5</v>
      </c>
      <c r="AG281" t="s">
        <v>124</v>
      </c>
      <c r="AH281" t="s">
        <v>124</v>
      </c>
      <c r="AI281" t="s">
        <v>124</v>
      </c>
      <c r="AJ281" t="s">
        <v>124</v>
      </c>
    </row>
    <row r="282" spans="1:36" x14ac:dyDescent="0.45">
      <c r="A282" t="s">
        <v>348</v>
      </c>
      <c r="B282" t="s">
        <v>13</v>
      </c>
      <c r="C282" t="s">
        <v>3</v>
      </c>
      <c r="D282" t="s">
        <v>106</v>
      </c>
      <c r="E282">
        <v>74</v>
      </c>
      <c r="F282">
        <v>71</v>
      </c>
      <c r="G282">
        <v>1</v>
      </c>
      <c r="H282" t="s">
        <v>124</v>
      </c>
      <c r="I282" t="s">
        <v>124</v>
      </c>
      <c r="J282">
        <v>1</v>
      </c>
      <c r="K282">
        <v>1</v>
      </c>
      <c r="L282" t="s">
        <v>124</v>
      </c>
      <c r="M282" t="s">
        <v>124</v>
      </c>
      <c r="N282">
        <v>70</v>
      </c>
      <c r="O282">
        <v>64</v>
      </c>
      <c r="P282">
        <v>6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 t="s">
        <v>124</v>
      </c>
      <c r="AB282" t="s">
        <v>124</v>
      </c>
      <c r="AC282" t="s">
        <v>124</v>
      </c>
      <c r="AD282">
        <v>3</v>
      </c>
      <c r="AE282" t="s">
        <v>124</v>
      </c>
      <c r="AF282">
        <v>3</v>
      </c>
      <c r="AG282" t="s">
        <v>124</v>
      </c>
      <c r="AH282" t="s">
        <v>126</v>
      </c>
      <c r="AI282" t="s">
        <v>124</v>
      </c>
      <c r="AJ282" t="s">
        <v>124</v>
      </c>
    </row>
    <row r="283" spans="1:36" x14ac:dyDescent="0.45">
      <c r="A283" t="s">
        <v>348</v>
      </c>
      <c r="B283" t="s">
        <v>13</v>
      </c>
      <c r="C283" t="s">
        <v>3</v>
      </c>
      <c r="D283" t="s">
        <v>107</v>
      </c>
      <c r="E283">
        <v>12</v>
      </c>
      <c r="F283">
        <v>10</v>
      </c>
      <c r="G283" t="s">
        <v>124</v>
      </c>
      <c r="H283" t="s">
        <v>124</v>
      </c>
      <c r="I283" t="s">
        <v>124</v>
      </c>
      <c r="J283" t="s">
        <v>124</v>
      </c>
      <c r="K283" t="s">
        <v>124</v>
      </c>
      <c r="L283" t="s">
        <v>124</v>
      </c>
      <c r="M283" t="s">
        <v>124</v>
      </c>
      <c r="N283">
        <v>10</v>
      </c>
      <c r="O283">
        <v>4</v>
      </c>
      <c r="P283">
        <v>6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 t="s">
        <v>124</v>
      </c>
      <c r="Y283" t="s">
        <v>124</v>
      </c>
      <c r="Z283" t="s">
        <v>124</v>
      </c>
      <c r="AA283" t="s">
        <v>124</v>
      </c>
      <c r="AB283" t="s">
        <v>124</v>
      </c>
      <c r="AC283" t="s">
        <v>124</v>
      </c>
      <c r="AD283">
        <v>2</v>
      </c>
      <c r="AE283" t="s">
        <v>124</v>
      </c>
      <c r="AF283">
        <v>2</v>
      </c>
      <c r="AG283" t="s">
        <v>124</v>
      </c>
      <c r="AH283" t="s">
        <v>124</v>
      </c>
      <c r="AI283" t="s">
        <v>124</v>
      </c>
      <c r="AJ283" t="s">
        <v>124</v>
      </c>
    </row>
    <row r="284" spans="1:36" x14ac:dyDescent="0.45">
      <c r="A284" t="s">
        <v>348</v>
      </c>
      <c r="B284" t="s">
        <v>14</v>
      </c>
      <c r="C284" t="s">
        <v>3</v>
      </c>
      <c r="E284">
        <v>46</v>
      </c>
      <c r="F284">
        <v>43</v>
      </c>
      <c r="G284" t="s">
        <v>124</v>
      </c>
      <c r="H284" t="s">
        <v>124</v>
      </c>
      <c r="I284" t="s">
        <v>124</v>
      </c>
      <c r="J284" t="s">
        <v>124</v>
      </c>
      <c r="K284" t="s">
        <v>124</v>
      </c>
      <c r="L284" t="s">
        <v>124</v>
      </c>
      <c r="M284" t="s">
        <v>124</v>
      </c>
      <c r="N284">
        <v>43</v>
      </c>
      <c r="O284">
        <v>36</v>
      </c>
      <c r="P284">
        <v>7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 t="s">
        <v>124</v>
      </c>
      <c r="Z284" t="s">
        <v>124</v>
      </c>
      <c r="AA284" t="s">
        <v>124</v>
      </c>
      <c r="AB284" t="s">
        <v>124</v>
      </c>
      <c r="AC284" t="s">
        <v>124</v>
      </c>
      <c r="AD284">
        <v>3</v>
      </c>
      <c r="AE284">
        <v>1</v>
      </c>
      <c r="AF284">
        <v>2</v>
      </c>
      <c r="AG284" t="s">
        <v>124</v>
      </c>
      <c r="AH284" t="s">
        <v>124</v>
      </c>
      <c r="AI284" t="s">
        <v>124</v>
      </c>
      <c r="AJ284" t="s">
        <v>124</v>
      </c>
    </row>
    <row r="285" spans="1:36" x14ac:dyDescent="0.45">
      <c r="A285" t="s">
        <v>348</v>
      </c>
      <c r="B285" t="s">
        <v>14</v>
      </c>
      <c r="C285" t="s">
        <v>3</v>
      </c>
      <c r="D285" t="s">
        <v>106</v>
      </c>
      <c r="E285">
        <v>37</v>
      </c>
      <c r="F285">
        <v>35</v>
      </c>
      <c r="G285" t="s">
        <v>124</v>
      </c>
      <c r="H285" t="s">
        <v>124</v>
      </c>
      <c r="I285" t="s">
        <v>124</v>
      </c>
      <c r="J285" t="s">
        <v>124</v>
      </c>
      <c r="K285" t="s">
        <v>124</v>
      </c>
      <c r="L285" t="s">
        <v>124</v>
      </c>
      <c r="M285" t="s">
        <v>124</v>
      </c>
      <c r="N285">
        <v>35</v>
      </c>
      <c r="O285">
        <v>31</v>
      </c>
      <c r="P285">
        <v>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4</v>
      </c>
      <c r="AB285" t="s">
        <v>124</v>
      </c>
      <c r="AC285" t="s">
        <v>124</v>
      </c>
      <c r="AD285">
        <v>2</v>
      </c>
      <c r="AE285">
        <v>1</v>
      </c>
      <c r="AF285">
        <v>1</v>
      </c>
      <c r="AG285" t="s">
        <v>124</v>
      </c>
      <c r="AH285" t="s">
        <v>126</v>
      </c>
      <c r="AI285" t="s">
        <v>124</v>
      </c>
      <c r="AJ285" t="s">
        <v>124</v>
      </c>
    </row>
    <row r="286" spans="1:36" x14ac:dyDescent="0.45">
      <c r="A286" t="s">
        <v>348</v>
      </c>
      <c r="B286" t="s">
        <v>14</v>
      </c>
      <c r="C286" t="s">
        <v>3</v>
      </c>
      <c r="D286" t="s">
        <v>107</v>
      </c>
      <c r="E286">
        <v>9</v>
      </c>
      <c r="F286">
        <v>8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>
        <v>8</v>
      </c>
      <c r="O286">
        <v>5</v>
      </c>
      <c r="P286">
        <v>3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  <c r="Z286" t="s">
        <v>124</v>
      </c>
      <c r="AA286" t="s">
        <v>124</v>
      </c>
      <c r="AB286" t="s">
        <v>124</v>
      </c>
      <c r="AC286" t="s">
        <v>124</v>
      </c>
      <c r="AD286">
        <v>1</v>
      </c>
      <c r="AE286" t="s">
        <v>124</v>
      </c>
      <c r="AF286">
        <v>1</v>
      </c>
      <c r="AG286" t="s">
        <v>124</v>
      </c>
      <c r="AH286" t="s">
        <v>124</v>
      </c>
      <c r="AI286" t="s">
        <v>124</v>
      </c>
      <c r="AJ286" t="s">
        <v>124</v>
      </c>
    </row>
    <row r="287" spans="1:36" x14ac:dyDescent="0.45">
      <c r="A287" t="s">
        <v>348</v>
      </c>
      <c r="B287" t="s">
        <v>15</v>
      </c>
      <c r="C287" t="s">
        <v>3</v>
      </c>
      <c r="E287">
        <v>28</v>
      </c>
      <c r="F287">
        <v>26</v>
      </c>
      <c r="G287">
        <v>1</v>
      </c>
      <c r="H287" t="s">
        <v>124</v>
      </c>
      <c r="I287">
        <v>1</v>
      </c>
      <c r="J287" t="s">
        <v>124</v>
      </c>
      <c r="K287" t="s">
        <v>124</v>
      </c>
      <c r="L287" t="s">
        <v>124</v>
      </c>
      <c r="M287" t="s">
        <v>124</v>
      </c>
      <c r="N287">
        <v>25</v>
      </c>
      <c r="O287">
        <v>18</v>
      </c>
      <c r="P287">
        <v>7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  <c r="Z287" t="s">
        <v>124</v>
      </c>
      <c r="AA287" t="s">
        <v>124</v>
      </c>
      <c r="AB287" t="s">
        <v>124</v>
      </c>
      <c r="AC287" t="s">
        <v>124</v>
      </c>
      <c r="AD287">
        <v>2</v>
      </c>
      <c r="AE287">
        <v>1</v>
      </c>
      <c r="AF287">
        <v>1</v>
      </c>
      <c r="AG287" t="s">
        <v>124</v>
      </c>
      <c r="AH287" t="s">
        <v>124</v>
      </c>
      <c r="AI287" t="s">
        <v>124</v>
      </c>
      <c r="AJ287" t="s">
        <v>124</v>
      </c>
    </row>
    <row r="288" spans="1:36" x14ac:dyDescent="0.45">
      <c r="A288" t="s">
        <v>348</v>
      </c>
      <c r="B288" t="s">
        <v>15</v>
      </c>
      <c r="C288" t="s">
        <v>3</v>
      </c>
      <c r="D288" t="s">
        <v>106</v>
      </c>
      <c r="E288">
        <v>26</v>
      </c>
      <c r="F288">
        <v>24</v>
      </c>
      <c r="G288">
        <v>1</v>
      </c>
      <c r="H288" t="s">
        <v>124</v>
      </c>
      <c r="I288">
        <v>1</v>
      </c>
      <c r="J288" t="s">
        <v>124</v>
      </c>
      <c r="K288" t="s">
        <v>124</v>
      </c>
      <c r="L288" t="s">
        <v>124</v>
      </c>
      <c r="M288" t="s">
        <v>124</v>
      </c>
      <c r="N288">
        <v>23</v>
      </c>
      <c r="O288">
        <v>17</v>
      </c>
      <c r="P288">
        <v>6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  <c r="Z288" t="s">
        <v>124</v>
      </c>
      <c r="AA288" t="s">
        <v>124</v>
      </c>
      <c r="AB288" t="s">
        <v>124</v>
      </c>
      <c r="AC288" t="s">
        <v>124</v>
      </c>
      <c r="AD288">
        <v>2</v>
      </c>
      <c r="AE288">
        <v>1</v>
      </c>
      <c r="AF288">
        <v>1</v>
      </c>
      <c r="AG288" t="s">
        <v>124</v>
      </c>
      <c r="AH288" t="s">
        <v>126</v>
      </c>
      <c r="AI288" t="s">
        <v>124</v>
      </c>
      <c r="AJ288" t="s">
        <v>124</v>
      </c>
    </row>
    <row r="289" spans="1:36" x14ac:dyDescent="0.45">
      <c r="A289" t="s">
        <v>348</v>
      </c>
      <c r="B289" t="s">
        <v>15</v>
      </c>
      <c r="C289" t="s">
        <v>3</v>
      </c>
      <c r="D289" t="s">
        <v>107</v>
      </c>
      <c r="E289">
        <v>2</v>
      </c>
      <c r="F289">
        <v>2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>
        <v>2</v>
      </c>
      <c r="O289">
        <v>1</v>
      </c>
      <c r="P289">
        <v>1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 t="s">
        <v>124</v>
      </c>
      <c r="AB289" t="s">
        <v>124</v>
      </c>
      <c r="AC289" t="s">
        <v>124</v>
      </c>
      <c r="AD289" t="s">
        <v>124</v>
      </c>
      <c r="AE289" t="s">
        <v>124</v>
      </c>
      <c r="AF289" t="s">
        <v>124</v>
      </c>
      <c r="AG289" t="s">
        <v>124</v>
      </c>
      <c r="AH289" t="s">
        <v>124</v>
      </c>
      <c r="AI289" t="s">
        <v>124</v>
      </c>
      <c r="AJ289" t="s">
        <v>124</v>
      </c>
    </row>
    <row r="290" spans="1:36" x14ac:dyDescent="0.45">
      <c r="A290" t="s">
        <v>348</v>
      </c>
      <c r="B290" t="s">
        <v>16</v>
      </c>
      <c r="C290" t="s">
        <v>3</v>
      </c>
      <c r="E290">
        <v>6</v>
      </c>
      <c r="F290">
        <v>6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 t="s">
        <v>124</v>
      </c>
      <c r="M290" t="s">
        <v>124</v>
      </c>
      <c r="N290">
        <v>6</v>
      </c>
      <c r="O290">
        <v>5</v>
      </c>
      <c r="P290">
        <v>1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  <c r="Z290" t="s">
        <v>124</v>
      </c>
      <c r="AA290" t="s">
        <v>124</v>
      </c>
      <c r="AB290" t="s">
        <v>124</v>
      </c>
      <c r="AC290" t="s">
        <v>124</v>
      </c>
      <c r="AD290" t="s">
        <v>124</v>
      </c>
      <c r="AE290" t="s">
        <v>124</v>
      </c>
      <c r="AF290" t="s">
        <v>124</v>
      </c>
      <c r="AG290" t="s">
        <v>124</v>
      </c>
      <c r="AH290" t="s">
        <v>124</v>
      </c>
      <c r="AI290" t="s">
        <v>124</v>
      </c>
      <c r="AJ290" t="s">
        <v>124</v>
      </c>
    </row>
    <row r="291" spans="1:36" x14ac:dyDescent="0.45">
      <c r="A291" t="s">
        <v>348</v>
      </c>
      <c r="B291" t="s">
        <v>16</v>
      </c>
      <c r="C291" t="s">
        <v>3</v>
      </c>
      <c r="D291" t="s">
        <v>106</v>
      </c>
      <c r="E291">
        <v>5</v>
      </c>
      <c r="F291">
        <v>5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 t="s">
        <v>124</v>
      </c>
      <c r="M291" t="s">
        <v>124</v>
      </c>
      <c r="N291">
        <v>5</v>
      </c>
      <c r="O291">
        <v>4</v>
      </c>
      <c r="P291">
        <v>1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  <c r="Z291" t="s">
        <v>124</v>
      </c>
      <c r="AA291" t="s">
        <v>124</v>
      </c>
      <c r="AB291" t="s">
        <v>124</v>
      </c>
      <c r="AC291" t="s">
        <v>124</v>
      </c>
      <c r="AD291" t="s">
        <v>124</v>
      </c>
      <c r="AE291" t="s">
        <v>124</v>
      </c>
      <c r="AF291" t="s">
        <v>124</v>
      </c>
      <c r="AG291" t="s">
        <v>124</v>
      </c>
      <c r="AH291" t="s">
        <v>126</v>
      </c>
      <c r="AI291" t="s">
        <v>124</v>
      </c>
      <c r="AJ291" t="s">
        <v>124</v>
      </c>
    </row>
    <row r="292" spans="1:36" x14ac:dyDescent="0.45">
      <c r="A292" t="s">
        <v>348</v>
      </c>
      <c r="B292" t="s">
        <v>16</v>
      </c>
      <c r="C292" t="s">
        <v>3</v>
      </c>
      <c r="D292" t="s">
        <v>107</v>
      </c>
      <c r="E292">
        <v>1</v>
      </c>
      <c r="F292">
        <v>1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 t="s">
        <v>124</v>
      </c>
      <c r="M292" t="s">
        <v>124</v>
      </c>
      <c r="N292">
        <v>1</v>
      </c>
      <c r="O292">
        <v>1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 t="s">
        <v>124</v>
      </c>
      <c r="AB292" t="s">
        <v>124</v>
      </c>
      <c r="AC292" t="s">
        <v>124</v>
      </c>
      <c r="AD292" t="s">
        <v>124</v>
      </c>
      <c r="AE292" t="s">
        <v>124</v>
      </c>
      <c r="AF292" t="s">
        <v>124</v>
      </c>
      <c r="AG292" t="s">
        <v>124</v>
      </c>
      <c r="AH292" t="s">
        <v>124</v>
      </c>
      <c r="AI292" t="s">
        <v>124</v>
      </c>
      <c r="AJ292" t="s">
        <v>124</v>
      </c>
    </row>
    <row r="293" spans="1:36" x14ac:dyDescent="0.45">
      <c r="A293" t="s">
        <v>348</v>
      </c>
      <c r="B293" t="s">
        <v>17</v>
      </c>
      <c r="C293" t="s">
        <v>3</v>
      </c>
      <c r="E293">
        <v>11</v>
      </c>
      <c r="F293">
        <v>9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 t="s">
        <v>124</v>
      </c>
      <c r="M293" t="s">
        <v>124</v>
      </c>
      <c r="N293">
        <v>9</v>
      </c>
      <c r="O293">
        <v>4</v>
      </c>
      <c r="P293">
        <v>5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 t="s">
        <v>124</v>
      </c>
      <c r="AB293" t="s">
        <v>124</v>
      </c>
      <c r="AC293" t="s">
        <v>124</v>
      </c>
      <c r="AD293">
        <v>2</v>
      </c>
      <c r="AE293">
        <v>1</v>
      </c>
      <c r="AF293">
        <v>1</v>
      </c>
      <c r="AG293" t="s">
        <v>124</v>
      </c>
      <c r="AH293" t="s">
        <v>124</v>
      </c>
      <c r="AI293" t="s">
        <v>124</v>
      </c>
      <c r="AJ293" t="s">
        <v>124</v>
      </c>
    </row>
    <row r="294" spans="1:36" x14ac:dyDescent="0.45">
      <c r="A294" t="s">
        <v>348</v>
      </c>
      <c r="B294" t="s">
        <v>17</v>
      </c>
      <c r="C294" t="s">
        <v>3</v>
      </c>
      <c r="D294" t="s">
        <v>106</v>
      </c>
      <c r="E294">
        <v>9</v>
      </c>
      <c r="F294">
        <v>8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 t="s">
        <v>124</v>
      </c>
      <c r="M294" t="s">
        <v>124</v>
      </c>
      <c r="N294">
        <v>8</v>
      </c>
      <c r="O294">
        <v>3</v>
      </c>
      <c r="P294">
        <v>5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4</v>
      </c>
      <c r="AB294" t="s">
        <v>124</v>
      </c>
      <c r="AC294" t="s">
        <v>124</v>
      </c>
      <c r="AD294">
        <v>1</v>
      </c>
      <c r="AE294" t="s">
        <v>124</v>
      </c>
      <c r="AF294">
        <v>1</v>
      </c>
      <c r="AG294" t="s">
        <v>124</v>
      </c>
      <c r="AH294" t="s">
        <v>126</v>
      </c>
      <c r="AI294" t="s">
        <v>124</v>
      </c>
      <c r="AJ294" t="s">
        <v>124</v>
      </c>
    </row>
    <row r="295" spans="1:36" x14ac:dyDescent="0.45">
      <c r="A295" t="s">
        <v>348</v>
      </c>
      <c r="B295" t="s">
        <v>17</v>
      </c>
      <c r="C295" t="s">
        <v>3</v>
      </c>
      <c r="D295" t="s">
        <v>107</v>
      </c>
      <c r="E295">
        <v>2</v>
      </c>
      <c r="F295">
        <v>1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 t="s">
        <v>124</v>
      </c>
      <c r="M295" t="s">
        <v>124</v>
      </c>
      <c r="N295">
        <v>1</v>
      </c>
      <c r="O295">
        <v>1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 t="s">
        <v>124</v>
      </c>
      <c r="Y295" t="s">
        <v>124</v>
      </c>
      <c r="Z295" t="s">
        <v>124</v>
      </c>
      <c r="AA295" t="s">
        <v>124</v>
      </c>
      <c r="AB295" t="s">
        <v>124</v>
      </c>
      <c r="AC295" t="s">
        <v>124</v>
      </c>
      <c r="AD295">
        <v>1</v>
      </c>
      <c r="AE295">
        <v>1</v>
      </c>
      <c r="AF295" t="s">
        <v>124</v>
      </c>
      <c r="AG295" t="s">
        <v>124</v>
      </c>
      <c r="AH295" t="s">
        <v>124</v>
      </c>
      <c r="AI295" t="s">
        <v>124</v>
      </c>
      <c r="AJ295" t="s">
        <v>124</v>
      </c>
    </row>
    <row r="296" spans="1:36" x14ac:dyDescent="0.45">
      <c r="A296" t="s">
        <v>348</v>
      </c>
      <c r="B296" t="s">
        <v>18</v>
      </c>
      <c r="C296" t="s">
        <v>3</v>
      </c>
      <c r="E296">
        <v>57.3</v>
      </c>
      <c r="F296">
        <v>57</v>
      </c>
      <c r="G296">
        <v>43.5</v>
      </c>
      <c r="H296" t="s">
        <v>124</v>
      </c>
      <c r="I296">
        <v>45.5</v>
      </c>
      <c r="J296">
        <v>39.700000000000003</v>
      </c>
      <c r="K296">
        <v>48.3</v>
      </c>
      <c r="L296" t="s">
        <v>124</v>
      </c>
      <c r="M296">
        <v>32.5</v>
      </c>
      <c r="N296">
        <v>57.8</v>
      </c>
      <c r="O296">
        <v>61.3</v>
      </c>
      <c r="P296">
        <v>50.3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>
        <v>43.8</v>
      </c>
      <c r="X296">
        <v>30.8</v>
      </c>
      <c r="Y296">
        <v>57.7</v>
      </c>
      <c r="Z296" t="s">
        <v>124</v>
      </c>
      <c r="AA296">
        <v>43.1</v>
      </c>
      <c r="AB296">
        <v>43.1</v>
      </c>
      <c r="AC296" t="s">
        <v>124</v>
      </c>
      <c r="AD296">
        <v>70.099999999999994</v>
      </c>
      <c r="AE296">
        <v>67.3</v>
      </c>
      <c r="AF296">
        <v>71.3</v>
      </c>
      <c r="AG296" t="s">
        <v>124</v>
      </c>
      <c r="AH296" t="s">
        <v>124</v>
      </c>
      <c r="AI296" t="s">
        <v>124</v>
      </c>
      <c r="AJ296" t="s">
        <v>124</v>
      </c>
    </row>
    <row r="297" spans="1:36" x14ac:dyDescent="0.45">
      <c r="A297" t="s">
        <v>348</v>
      </c>
      <c r="B297" t="s">
        <v>18</v>
      </c>
      <c r="C297" t="s">
        <v>3</v>
      </c>
      <c r="D297" t="s">
        <v>106</v>
      </c>
      <c r="E297">
        <v>58.2</v>
      </c>
      <c r="F297">
        <v>58</v>
      </c>
      <c r="G297">
        <v>45.8</v>
      </c>
      <c r="H297" t="s">
        <v>124</v>
      </c>
      <c r="I297">
        <v>46.1</v>
      </c>
      <c r="J297">
        <v>44.9</v>
      </c>
      <c r="K297">
        <v>51.7</v>
      </c>
      <c r="L297" t="s">
        <v>124</v>
      </c>
      <c r="M297">
        <v>35.9</v>
      </c>
      <c r="N297">
        <v>58.8</v>
      </c>
      <c r="O297">
        <v>61.2</v>
      </c>
      <c r="P297">
        <v>50.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>
        <v>43.1</v>
      </c>
      <c r="X297" t="s">
        <v>124</v>
      </c>
      <c r="Y297" t="s">
        <v>124</v>
      </c>
      <c r="Z297" t="s">
        <v>124</v>
      </c>
      <c r="AA297">
        <v>43.1</v>
      </c>
      <c r="AB297">
        <v>43.1</v>
      </c>
      <c r="AC297" t="s">
        <v>124</v>
      </c>
      <c r="AD297">
        <v>69.8</v>
      </c>
      <c r="AE297">
        <v>61.1</v>
      </c>
      <c r="AF297">
        <v>74.2</v>
      </c>
      <c r="AG297" t="s">
        <v>124</v>
      </c>
      <c r="AH297" t="s">
        <v>126</v>
      </c>
      <c r="AI297" t="s">
        <v>124</v>
      </c>
      <c r="AJ297" t="s">
        <v>124</v>
      </c>
    </row>
    <row r="298" spans="1:36" x14ac:dyDescent="0.45">
      <c r="A298" t="s">
        <v>348</v>
      </c>
      <c r="B298" t="s">
        <v>18</v>
      </c>
      <c r="C298" t="s">
        <v>3</v>
      </c>
      <c r="D298" t="s">
        <v>107</v>
      </c>
      <c r="E298">
        <v>53.2</v>
      </c>
      <c r="F298">
        <v>52.6</v>
      </c>
      <c r="G298">
        <v>31</v>
      </c>
      <c r="H298" t="s">
        <v>124</v>
      </c>
      <c r="I298">
        <v>32.799999999999997</v>
      </c>
      <c r="J298">
        <v>30.6</v>
      </c>
      <c r="K298">
        <v>34.700000000000003</v>
      </c>
      <c r="L298" t="s">
        <v>124</v>
      </c>
      <c r="M298">
        <v>29.2</v>
      </c>
      <c r="N298">
        <v>53.6</v>
      </c>
      <c r="O298">
        <v>61.3</v>
      </c>
      <c r="P298">
        <v>50.1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>
        <v>44.2</v>
      </c>
      <c r="X298">
        <v>30.8</v>
      </c>
      <c r="Y298">
        <v>57.7</v>
      </c>
      <c r="Z298" t="s">
        <v>124</v>
      </c>
      <c r="AA298" t="s">
        <v>124</v>
      </c>
      <c r="AB298" t="s">
        <v>124</v>
      </c>
      <c r="AC298" t="s">
        <v>124</v>
      </c>
      <c r="AD298">
        <v>70.8</v>
      </c>
      <c r="AE298">
        <v>85.9</v>
      </c>
      <c r="AF298">
        <v>67</v>
      </c>
      <c r="AG298" t="s">
        <v>124</v>
      </c>
      <c r="AH298" t="s">
        <v>124</v>
      </c>
      <c r="AI298" t="s">
        <v>124</v>
      </c>
      <c r="AJ298" t="s">
        <v>124</v>
      </c>
    </row>
    <row r="299" spans="1:36" x14ac:dyDescent="0.45">
      <c r="A299" t="s">
        <v>349</v>
      </c>
      <c r="B299" t="s">
        <v>3</v>
      </c>
      <c r="C299" t="s">
        <v>3</v>
      </c>
      <c r="E299">
        <v>667</v>
      </c>
      <c r="F299">
        <v>650</v>
      </c>
      <c r="G299">
        <v>47</v>
      </c>
      <c r="H299" t="s">
        <v>124</v>
      </c>
      <c r="I299">
        <v>35</v>
      </c>
      <c r="J299">
        <v>12</v>
      </c>
      <c r="K299">
        <v>3</v>
      </c>
      <c r="L299">
        <v>1</v>
      </c>
      <c r="M299">
        <v>8</v>
      </c>
      <c r="N299">
        <v>603</v>
      </c>
      <c r="O299">
        <v>416</v>
      </c>
      <c r="P299">
        <v>187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  <c r="Z299" t="s">
        <v>124</v>
      </c>
      <c r="AA299" t="s">
        <v>124</v>
      </c>
      <c r="AB299" t="s">
        <v>124</v>
      </c>
      <c r="AC299" t="s">
        <v>124</v>
      </c>
      <c r="AD299">
        <v>17</v>
      </c>
      <c r="AE299" t="s">
        <v>124</v>
      </c>
      <c r="AF299">
        <v>17</v>
      </c>
      <c r="AG299" t="s">
        <v>124</v>
      </c>
      <c r="AH299">
        <v>3</v>
      </c>
      <c r="AI299">
        <v>2</v>
      </c>
      <c r="AJ299" t="s">
        <v>124</v>
      </c>
    </row>
    <row r="300" spans="1:36" x14ac:dyDescent="0.45">
      <c r="A300" t="s">
        <v>349</v>
      </c>
      <c r="B300" t="s">
        <v>3</v>
      </c>
      <c r="C300" t="s">
        <v>3</v>
      </c>
      <c r="D300" t="s">
        <v>106</v>
      </c>
      <c r="E300">
        <v>507</v>
      </c>
      <c r="F300">
        <v>496</v>
      </c>
      <c r="G300">
        <v>33</v>
      </c>
      <c r="H300" t="s">
        <v>124</v>
      </c>
      <c r="I300">
        <v>27</v>
      </c>
      <c r="J300">
        <v>6</v>
      </c>
      <c r="K300">
        <v>3</v>
      </c>
      <c r="L300">
        <v>1</v>
      </c>
      <c r="M300">
        <v>2</v>
      </c>
      <c r="N300">
        <v>463</v>
      </c>
      <c r="O300">
        <v>360</v>
      </c>
      <c r="P300">
        <v>103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  <c r="Z300" t="s">
        <v>124</v>
      </c>
      <c r="AA300" t="s">
        <v>124</v>
      </c>
      <c r="AB300" t="s">
        <v>124</v>
      </c>
      <c r="AC300" t="s">
        <v>124</v>
      </c>
      <c r="AD300">
        <v>11</v>
      </c>
      <c r="AE300" t="s">
        <v>124</v>
      </c>
      <c r="AF300">
        <v>11</v>
      </c>
      <c r="AG300" t="s">
        <v>124</v>
      </c>
      <c r="AH300" t="s">
        <v>126</v>
      </c>
      <c r="AI300" t="s">
        <v>124</v>
      </c>
      <c r="AJ300" t="s">
        <v>124</v>
      </c>
    </row>
    <row r="301" spans="1:36" x14ac:dyDescent="0.45">
      <c r="A301" t="s">
        <v>349</v>
      </c>
      <c r="B301" t="s">
        <v>3</v>
      </c>
      <c r="C301" t="s">
        <v>3</v>
      </c>
      <c r="D301" t="s">
        <v>107</v>
      </c>
      <c r="E301">
        <v>160</v>
      </c>
      <c r="F301">
        <v>154</v>
      </c>
      <c r="G301">
        <v>14</v>
      </c>
      <c r="H301" t="s">
        <v>124</v>
      </c>
      <c r="I301">
        <v>8</v>
      </c>
      <c r="J301">
        <v>6</v>
      </c>
      <c r="K301" t="s">
        <v>124</v>
      </c>
      <c r="L301" t="s">
        <v>124</v>
      </c>
      <c r="M301">
        <v>6</v>
      </c>
      <c r="N301">
        <v>140</v>
      </c>
      <c r="O301">
        <v>56</v>
      </c>
      <c r="P301">
        <v>8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  <c r="Z301" t="s">
        <v>124</v>
      </c>
      <c r="AA301" t="s">
        <v>124</v>
      </c>
      <c r="AB301" t="s">
        <v>124</v>
      </c>
      <c r="AC301" t="s">
        <v>124</v>
      </c>
      <c r="AD301">
        <v>6</v>
      </c>
      <c r="AE301" t="s">
        <v>124</v>
      </c>
      <c r="AF301">
        <v>6</v>
      </c>
      <c r="AG301" t="s">
        <v>124</v>
      </c>
      <c r="AH301">
        <v>3</v>
      </c>
      <c r="AI301">
        <v>2</v>
      </c>
      <c r="AJ301" t="s">
        <v>124</v>
      </c>
    </row>
    <row r="302" spans="1:36" x14ac:dyDescent="0.45">
      <c r="A302" t="s">
        <v>349</v>
      </c>
      <c r="B302" t="s">
        <v>4</v>
      </c>
      <c r="C302" t="s">
        <v>3</v>
      </c>
      <c r="E302">
        <v>1</v>
      </c>
      <c r="F302">
        <v>1</v>
      </c>
      <c r="G302">
        <v>1</v>
      </c>
      <c r="H302" t="s">
        <v>124</v>
      </c>
      <c r="I302" t="s">
        <v>124</v>
      </c>
      <c r="J302">
        <v>1</v>
      </c>
      <c r="K302" t="s">
        <v>124</v>
      </c>
      <c r="L302" t="s">
        <v>124</v>
      </c>
      <c r="M302">
        <v>1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 t="s">
        <v>124</v>
      </c>
      <c r="Z302" t="s">
        <v>124</v>
      </c>
      <c r="AA302" t="s">
        <v>124</v>
      </c>
      <c r="AB302" t="s">
        <v>124</v>
      </c>
      <c r="AC302" t="s">
        <v>124</v>
      </c>
      <c r="AD302" t="s">
        <v>124</v>
      </c>
      <c r="AE302" t="s">
        <v>124</v>
      </c>
      <c r="AF302" t="s">
        <v>124</v>
      </c>
      <c r="AG302" t="s">
        <v>124</v>
      </c>
      <c r="AH302" t="s">
        <v>124</v>
      </c>
      <c r="AI302" t="s">
        <v>124</v>
      </c>
      <c r="AJ302" t="s">
        <v>124</v>
      </c>
    </row>
    <row r="303" spans="1:36" x14ac:dyDescent="0.45">
      <c r="A303" t="s">
        <v>349</v>
      </c>
      <c r="B303" t="s">
        <v>4</v>
      </c>
      <c r="C303" t="s">
        <v>3</v>
      </c>
      <c r="D303" t="s">
        <v>106</v>
      </c>
      <c r="E303">
        <v>1</v>
      </c>
      <c r="F303">
        <v>1</v>
      </c>
      <c r="G303">
        <v>1</v>
      </c>
      <c r="H303" t="s">
        <v>124</v>
      </c>
      <c r="I303" t="s">
        <v>124</v>
      </c>
      <c r="J303">
        <v>1</v>
      </c>
      <c r="K303" t="s">
        <v>124</v>
      </c>
      <c r="L303" t="s">
        <v>124</v>
      </c>
      <c r="M303">
        <v>1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 t="s">
        <v>124</v>
      </c>
      <c r="Z303" t="s">
        <v>124</v>
      </c>
      <c r="AA303" t="s">
        <v>124</v>
      </c>
      <c r="AB303" t="s">
        <v>124</v>
      </c>
      <c r="AC303" t="s">
        <v>124</v>
      </c>
      <c r="AD303" t="s">
        <v>124</v>
      </c>
      <c r="AE303" t="s">
        <v>124</v>
      </c>
      <c r="AF303" t="s">
        <v>124</v>
      </c>
      <c r="AG303" t="s">
        <v>124</v>
      </c>
      <c r="AH303" t="s">
        <v>126</v>
      </c>
      <c r="AI303" t="s">
        <v>124</v>
      </c>
      <c r="AJ303" t="s">
        <v>124</v>
      </c>
    </row>
    <row r="304" spans="1:36" x14ac:dyDescent="0.45">
      <c r="A304" t="s">
        <v>349</v>
      </c>
      <c r="B304" t="s">
        <v>4</v>
      </c>
      <c r="C304" t="s">
        <v>3</v>
      </c>
      <c r="D304" t="s">
        <v>107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 t="s">
        <v>124</v>
      </c>
      <c r="L304" t="s">
        <v>124</v>
      </c>
      <c r="M304" t="s">
        <v>124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  <c r="AD304" t="s">
        <v>124</v>
      </c>
      <c r="AE304" t="s">
        <v>124</v>
      </c>
      <c r="AF304" t="s">
        <v>124</v>
      </c>
      <c r="AG304" t="s">
        <v>124</v>
      </c>
      <c r="AH304" t="s">
        <v>124</v>
      </c>
      <c r="AI304" t="s">
        <v>124</v>
      </c>
      <c r="AJ304" t="s">
        <v>124</v>
      </c>
    </row>
    <row r="305" spans="1:36" x14ac:dyDescent="0.45">
      <c r="A305" t="s">
        <v>349</v>
      </c>
      <c r="B305" t="s">
        <v>5</v>
      </c>
      <c r="C305" t="s">
        <v>3</v>
      </c>
      <c r="E305">
        <v>19</v>
      </c>
      <c r="F305">
        <v>19</v>
      </c>
      <c r="G305">
        <v>9</v>
      </c>
      <c r="H305" t="s">
        <v>124</v>
      </c>
      <c r="I305">
        <v>6</v>
      </c>
      <c r="J305">
        <v>3</v>
      </c>
      <c r="K305" t="s">
        <v>124</v>
      </c>
      <c r="L305" t="s">
        <v>124</v>
      </c>
      <c r="M305">
        <v>3</v>
      </c>
      <c r="N305">
        <v>10</v>
      </c>
      <c r="O305" t="s">
        <v>124</v>
      </c>
      <c r="P305">
        <v>10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  <c r="X305" t="s">
        <v>124</v>
      </c>
      <c r="Y305" t="s">
        <v>124</v>
      </c>
      <c r="Z305" t="s">
        <v>124</v>
      </c>
      <c r="AA305" t="s">
        <v>124</v>
      </c>
      <c r="AB305" t="s">
        <v>124</v>
      </c>
      <c r="AC305" t="s">
        <v>124</v>
      </c>
      <c r="AD305" t="s">
        <v>124</v>
      </c>
      <c r="AE305" t="s">
        <v>124</v>
      </c>
      <c r="AF305" t="s">
        <v>124</v>
      </c>
      <c r="AG305" t="s">
        <v>124</v>
      </c>
      <c r="AH305" t="s">
        <v>124</v>
      </c>
      <c r="AI305">
        <v>1</v>
      </c>
      <c r="AJ305" t="s">
        <v>124</v>
      </c>
    </row>
    <row r="306" spans="1:36" x14ac:dyDescent="0.45">
      <c r="A306" t="s">
        <v>349</v>
      </c>
      <c r="B306" t="s">
        <v>5</v>
      </c>
      <c r="C306" t="s">
        <v>3</v>
      </c>
      <c r="D306" t="s">
        <v>106</v>
      </c>
      <c r="E306">
        <v>11</v>
      </c>
      <c r="F306">
        <v>11</v>
      </c>
      <c r="G306">
        <v>4</v>
      </c>
      <c r="H306" t="s">
        <v>124</v>
      </c>
      <c r="I306">
        <v>4</v>
      </c>
      <c r="J306" t="s">
        <v>124</v>
      </c>
      <c r="K306" t="s">
        <v>124</v>
      </c>
      <c r="L306" t="s">
        <v>124</v>
      </c>
      <c r="M306" t="s">
        <v>124</v>
      </c>
      <c r="N306">
        <v>7</v>
      </c>
      <c r="O306" t="s">
        <v>124</v>
      </c>
      <c r="P306">
        <v>7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  <c r="X306" t="s">
        <v>124</v>
      </c>
      <c r="Y306" t="s">
        <v>124</v>
      </c>
      <c r="Z306" t="s">
        <v>124</v>
      </c>
      <c r="AA306" t="s">
        <v>124</v>
      </c>
      <c r="AB306" t="s">
        <v>124</v>
      </c>
      <c r="AC306" t="s">
        <v>124</v>
      </c>
      <c r="AD306" t="s">
        <v>124</v>
      </c>
      <c r="AE306" t="s">
        <v>124</v>
      </c>
      <c r="AF306" t="s">
        <v>124</v>
      </c>
      <c r="AG306" t="s">
        <v>124</v>
      </c>
      <c r="AH306" t="s">
        <v>126</v>
      </c>
      <c r="AI306" t="s">
        <v>124</v>
      </c>
      <c r="AJ306" t="s">
        <v>124</v>
      </c>
    </row>
    <row r="307" spans="1:36" x14ac:dyDescent="0.45">
      <c r="A307" t="s">
        <v>349</v>
      </c>
      <c r="B307" t="s">
        <v>5</v>
      </c>
      <c r="C307" t="s">
        <v>3</v>
      </c>
      <c r="D307" t="s">
        <v>107</v>
      </c>
      <c r="E307">
        <v>8</v>
      </c>
      <c r="F307">
        <v>8</v>
      </c>
      <c r="G307">
        <v>5</v>
      </c>
      <c r="H307" t="s">
        <v>124</v>
      </c>
      <c r="I307">
        <v>2</v>
      </c>
      <c r="J307">
        <v>3</v>
      </c>
      <c r="K307" t="s">
        <v>124</v>
      </c>
      <c r="L307" t="s">
        <v>124</v>
      </c>
      <c r="M307">
        <v>3</v>
      </c>
      <c r="N307">
        <v>3</v>
      </c>
      <c r="O307" t="s">
        <v>124</v>
      </c>
      <c r="P307">
        <v>3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  <c r="X307" t="s">
        <v>124</v>
      </c>
      <c r="Y307" t="s">
        <v>124</v>
      </c>
      <c r="Z307" t="s">
        <v>124</v>
      </c>
      <c r="AA307" t="s">
        <v>124</v>
      </c>
      <c r="AB307" t="s">
        <v>124</v>
      </c>
      <c r="AC307" t="s">
        <v>124</v>
      </c>
      <c r="AD307" t="s">
        <v>124</v>
      </c>
      <c r="AE307" t="s">
        <v>124</v>
      </c>
      <c r="AF307" t="s">
        <v>124</v>
      </c>
      <c r="AG307" t="s">
        <v>124</v>
      </c>
      <c r="AH307" t="s">
        <v>124</v>
      </c>
      <c r="AI307">
        <v>1</v>
      </c>
      <c r="AJ307" t="s">
        <v>124</v>
      </c>
    </row>
    <row r="308" spans="1:36" x14ac:dyDescent="0.45">
      <c r="A308" t="s">
        <v>349</v>
      </c>
      <c r="B308" t="s">
        <v>6</v>
      </c>
      <c r="C308" t="s">
        <v>3</v>
      </c>
      <c r="E308">
        <v>30</v>
      </c>
      <c r="F308">
        <v>30</v>
      </c>
      <c r="G308">
        <v>7</v>
      </c>
      <c r="H308" t="s">
        <v>124</v>
      </c>
      <c r="I308">
        <v>4</v>
      </c>
      <c r="J308">
        <v>3</v>
      </c>
      <c r="K308" t="s">
        <v>124</v>
      </c>
      <c r="L308">
        <v>1</v>
      </c>
      <c r="M308">
        <v>2</v>
      </c>
      <c r="N308">
        <v>23</v>
      </c>
      <c r="O308">
        <v>3</v>
      </c>
      <c r="P308">
        <v>20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 t="s">
        <v>124</v>
      </c>
      <c r="X308" t="s">
        <v>124</v>
      </c>
      <c r="Y308" t="s">
        <v>124</v>
      </c>
      <c r="Z308" t="s">
        <v>124</v>
      </c>
      <c r="AA308" t="s">
        <v>124</v>
      </c>
      <c r="AB308" t="s">
        <v>124</v>
      </c>
      <c r="AC308" t="s">
        <v>124</v>
      </c>
      <c r="AD308" t="s">
        <v>124</v>
      </c>
      <c r="AE308" t="s">
        <v>124</v>
      </c>
      <c r="AF308" t="s">
        <v>124</v>
      </c>
      <c r="AG308" t="s">
        <v>124</v>
      </c>
      <c r="AH308">
        <v>1</v>
      </c>
      <c r="AI308" t="s">
        <v>124</v>
      </c>
      <c r="AJ308" t="s">
        <v>124</v>
      </c>
    </row>
    <row r="309" spans="1:36" x14ac:dyDescent="0.45">
      <c r="A309" t="s">
        <v>349</v>
      </c>
      <c r="B309" t="s">
        <v>6</v>
      </c>
      <c r="C309" t="s">
        <v>3</v>
      </c>
      <c r="D309" t="s">
        <v>106</v>
      </c>
      <c r="E309">
        <v>23</v>
      </c>
      <c r="F309">
        <v>23</v>
      </c>
      <c r="G309">
        <v>5</v>
      </c>
      <c r="H309" t="s">
        <v>124</v>
      </c>
      <c r="I309">
        <v>3</v>
      </c>
      <c r="J309">
        <v>2</v>
      </c>
      <c r="K309" t="s">
        <v>124</v>
      </c>
      <c r="L309">
        <v>1</v>
      </c>
      <c r="M309">
        <v>1</v>
      </c>
      <c r="N309">
        <v>18</v>
      </c>
      <c r="O309">
        <v>3</v>
      </c>
      <c r="P309">
        <v>15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  <c r="Z309" t="s">
        <v>124</v>
      </c>
      <c r="AA309" t="s">
        <v>124</v>
      </c>
      <c r="AB309" t="s">
        <v>124</v>
      </c>
      <c r="AC309" t="s">
        <v>124</v>
      </c>
      <c r="AD309" t="s">
        <v>124</v>
      </c>
      <c r="AE309" t="s">
        <v>124</v>
      </c>
      <c r="AF309" t="s">
        <v>124</v>
      </c>
      <c r="AG309" t="s">
        <v>124</v>
      </c>
      <c r="AH309" t="s">
        <v>126</v>
      </c>
      <c r="AI309" t="s">
        <v>124</v>
      </c>
      <c r="AJ309" t="s">
        <v>124</v>
      </c>
    </row>
    <row r="310" spans="1:36" x14ac:dyDescent="0.45">
      <c r="A310" t="s">
        <v>349</v>
      </c>
      <c r="B310" t="s">
        <v>6</v>
      </c>
      <c r="C310" t="s">
        <v>3</v>
      </c>
      <c r="D310" t="s">
        <v>107</v>
      </c>
      <c r="E310">
        <v>7</v>
      </c>
      <c r="F310">
        <v>7</v>
      </c>
      <c r="G310">
        <v>2</v>
      </c>
      <c r="H310" t="s">
        <v>124</v>
      </c>
      <c r="I310">
        <v>1</v>
      </c>
      <c r="J310">
        <v>1</v>
      </c>
      <c r="K310" t="s">
        <v>124</v>
      </c>
      <c r="L310" t="s">
        <v>124</v>
      </c>
      <c r="M310">
        <v>1</v>
      </c>
      <c r="N310">
        <v>5</v>
      </c>
      <c r="O310" t="s">
        <v>124</v>
      </c>
      <c r="P310">
        <v>5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  <c r="Z310" t="s">
        <v>124</v>
      </c>
      <c r="AA310" t="s">
        <v>124</v>
      </c>
      <c r="AB310" t="s">
        <v>124</v>
      </c>
      <c r="AC310" t="s">
        <v>124</v>
      </c>
      <c r="AD310" t="s">
        <v>124</v>
      </c>
      <c r="AE310" t="s">
        <v>124</v>
      </c>
      <c r="AF310" t="s">
        <v>124</v>
      </c>
      <c r="AG310" t="s">
        <v>124</v>
      </c>
      <c r="AH310">
        <v>1</v>
      </c>
      <c r="AI310" t="s">
        <v>124</v>
      </c>
      <c r="AJ310" t="s">
        <v>124</v>
      </c>
    </row>
    <row r="311" spans="1:36" x14ac:dyDescent="0.45">
      <c r="A311" t="s">
        <v>349</v>
      </c>
      <c r="B311" t="s">
        <v>7</v>
      </c>
      <c r="C311" t="s">
        <v>3</v>
      </c>
      <c r="E311">
        <v>45</v>
      </c>
      <c r="F311">
        <v>45</v>
      </c>
      <c r="G311">
        <v>5</v>
      </c>
      <c r="H311" t="s">
        <v>124</v>
      </c>
      <c r="I311">
        <v>2</v>
      </c>
      <c r="J311">
        <v>3</v>
      </c>
      <c r="K311">
        <v>1</v>
      </c>
      <c r="L311" t="s">
        <v>124</v>
      </c>
      <c r="M311">
        <v>2</v>
      </c>
      <c r="N311">
        <v>40</v>
      </c>
      <c r="O311">
        <v>11</v>
      </c>
      <c r="P311">
        <v>29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  <c r="Z311" t="s">
        <v>124</v>
      </c>
      <c r="AA311" t="s">
        <v>124</v>
      </c>
      <c r="AB311" t="s">
        <v>124</v>
      </c>
      <c r="AC311" t="s">
        <v>124</v>
      </c>
      <c r="AD311" t="s">
        <v>124</v>
      </c>
      <c r="AE311" t="s">
        <v>124</v>
      </c>
      <c r="AF311" t="s">
        <v>124</v>
      </c>
      <c r="AG311" t="s">
        <v>124</v>
      </c>
      <c r="AH311">
        <v>1</v>
      </c>
      <c r="AI311">
        <v>1</v>
      </c>
      <c r="AJ311" t="s">
        <v>124</v>
      </c>
    </row>
    <row r="312" spans="1:36" x14ac:dyDescent="0.45">
      <c r="A312" t="s">
        <v>349</v>
      </c>
      <c r="B312" t="s">
        <v>7</v>
      </c>
      <c r="C312" t="s">
        <v>3</v>
      </c>
      <c r="D312" t="s">
        <v>106</v>
      </c>
      <c r="E312">
        <v>26</v>
      </c>
      <c r="F312">
        <v>26</v>
      </c>
      <c r="G312">
        <v>3</v>
      </c>
      <c r="H312" t="s">
        <v>124</v>
      </c>
      <c r="I312">
        <v>2</v>
      </c>
      <c r="J312">
        <v>1</v>
      </c>
      <c r="K312">
        <v>1</v>
      </c>
      <c r="L312" t="s">
        <v>124</v>
      </c>
      <c r="M312" t="s">
        <v>124</v>
      </c>
      <c r="N312">
        <v>23</v>
      </c>
      <c r="O312">
        <v>7</v>
      </c>
      <c r="P312">
        <v>16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 t="s">
        <v>124</v>
      </c>
      <c r="AD312" t="s">
        <v>124</v>
      </c>
      <c r="AE312" t="s">
        <v>124</v>
      </c>
      <c r="AF312" t="s">
        <v>124</v>
      </c>
      <c r="AG312" t="s">
        <v>124</v>
      </c>
      <c r="AH312" t="s">
        <v>126</v>
      </c>
      <c r="AI312" t="s">
        <v>124</v>
      </c>
      <c r="AJ312" t="s">
        <v>124</v>
      </c>
    </row>
    <row r="313" spans="1:36" x14ac:dyDescent="0.45">
      <c r="A313" t="s">
        <v>349</v>
      </c>
      <c r="B313" t="s">
        <v>7</v>
      </c>
      <c r="C313" t="s">
        <v>3</v>
      </c>
      <c r="D313" t="s">
        <v>107</v>
      </c>
      <c r="E313">
        <v>19</v>
      </c>
      <c r="F313">
        <v>19</v>
      </c>
      <c r="G313">
        <v>2</v>
      </c>
      <c r="H313" t="s">
        <v>124</v>
      </c>
      <c r="I313" t="s">
        <v>124</v>
      </c>
      <c r="J313">
        <v>2</v>
      </c>
      <c r="K313" t="s">
        <v>124</v>
      </c>
      <c r="L313" t="s">
        <v>124</v>
      </c>
      <c r="M313">
        <v>2</v>
      </c>
      <c r="N313">
        <v>17</v>
      </c>
      <c r="O313">
        <v>4</v>
      </c>
      <c r="P313">
        <v>13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4</v>
      </c>
      <c r="AB313" t="s">
        <v>124</v>
      </c>
      <c r="AC313" t="s">
        <v>124</v>
      </c>
      <c r="AD313" t="s">
        <v>124</v>
      </c>
      <c r="AE313" t="s">
        <v>124</v>
      </c>
      <c r="AF313" t="s">
        <v>124</v>
      </c>
      <c r="AG313" t="s">
        <v>124</v>
      </c>
      <c r="AH313">
        <v>1</v>
      </c>
      <c r="AI313">
        <v>1</v>
      </c>
      <c r="AJ313" t="s">
        <v>124</v>
      </c>
    </row>
    <row r="314" spans="1:36" x14ac:dyDescent="0.45">
      <c r="A314" t="s">
        <v>349</v>
      </c>
      <c r="B314" t="s">
        <v>8</v>
      </c>
      <c r="C314" t="s">
        <v>3</v>
      </c>
      <c r="E314">
        <v>65</v>
      </c>
      <c r="F314">
        <v>63</v>
      </c>
      <c r="G314">
        <v>3</v>
      </c>
      <c r="H314" t="s">
        <v>124</v>
      </c>
      <c r="I314">
        <v>2</v>
      </c>
      <c r="J314">
        <v>1</v>
      </c>
      <c r="K314">
        <v>1</v>
      </c>
      <c r="L314" t="s">
        <v>124</v>
      </c>
      <c r="M314" t="s">
        <v>124</v>
      </c>
      <c r="N314">
        <v>60</v>
      </c>
      <c r="O314">
        <v>28</v>
      </c>
      <c r="P314">
        <v>32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4</v>
      </c>
      <c r="AD314">
        <v>2</v>
      </c>
      <c r="AE314" t="s">
        <v>124</v>
      </c>
      <c r="AF314">
        <v>2</v>
      </c>
      <c r="AG314" t="s">
        <v>124</v>
      </c>
      <c r="AH314">
        <v>1</v>
      </c>
      <c r="AI314" t="s">
        <v>124</v>
      </c>
      <c r="AJ314" t="s">
        <v>124</v>
      </c>
    </row>
    <row r="315" spans="1:36" x14ac:dyDescent="0.45">
      <c r="A315" t="s">
        <v>349</v>
      </c>
      <c r="B315" t="s">
        <v>8</v>
      </c>
      <c r="C315" t="s">
        <v>3</v>
      </c>
      <c r="D315" t="s">
        <v>106</v>
      </c>
      <c r="E315">
        <v>39</v>
      </c>
      <c r="F315">
        <v>39</v>
      </c>
      <c r="G315">
        <v>2</v>
      </c>
      <c r="H315" t="s">
        <v>124</v>
      </c>
      <c r="I315">
        <v>1</v>
      </c>
      <c r="J315">
        <v>1</v>
      </c>
      <c r="K315">
        <v>1</v>
      </c>
      <c r="L315" t="s">
        <v>124</v>
      </c>
      <c r="M315" t="s">
        <v>124</v>
      </c>
      <c r="N315">
        <v>37</v>
      </c>
      <c r="O315">
        <v>21</v>
      </c>
      <c r="P315">
        <v>16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  <c r="Z315" t="s">
        <v>124</v>
      </c>
      <c r="AA315" t="s">
        <v>124</v>
      </c>
      <c r="AB315" t="s">
        <v>124</v>
      </c>
      <c r="AC315" t="s">
        <v>124</v>
      </c>
      <c r="AD315" t="s">
        <v>124</v>
      </c>
      <c r="AE315" t="s">
        <v>124</v>
      </c>
      <c r="AF315" t="s">
        <v>124</v>
      </c>
      <c r="AG315" t="s">
        <v>124</v>
      </c>
      <c r="AH315" t="s">
        <v>126</v>
      </c>
      <c r="AI315" t="s">
        <v>124</v>
      </c>
      <c r="AJ315" t="s">
        <v>124</v>
      </c>
    </row>
    <row r="316" spans="1:36" x14ac:dyDescent="0.45">
      <c r="A316" t="s">
        <v>349</v>
      </c>
      <c r="B316" t="s">
        <v>8</v>
      </c>
      <c r="C316" t="s">
        <v>3</v>
      </c>
      <c r="D316" t="s">
        <v>107</v>
      </c>
      <c r="E316">
        <v>26</v>
      </c>
      <c r="F316">
        <v>24</v>
      </c>
      <c r="G316">
        <v>1</v>
      </c>
      <c r="H316" t="s">
        <v>124</v>
      </c>
      <c r="I316">
        <v>1</v>
      </c>
      <c r="J316" t="s">
        <v>124</v>
      </c>
      <c r="K316" t="s">
        <v>124</v>
      </c>
      <c r="L316" t="s">
        <v>124</v>
      </c>
      <c r="M316" t="s">
        <v>124</v>
      </c>
      <c r="N316">
        <v>23</v>
      </c>
      <c r="O316">
        <v>7</v>
      </c>
      <c r="P316">
        <v>16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4</v>
      </c>
      <c r="AB316" t="s">
        <v>124</v>
      </c>
      <c r="AC316" t="s">
        <v>124</v>
      </c>
      <c r="AD316">
        <v>2</v>
      </c>
      <c r="AE316" t="s">
        <v>124</v>
      </c>
      <c r="AF316">
        <v>2</v>
      </c>
      <c r="AG316" t="s">
        <v>124</v>
      </c>
      <c r="AH316">
        <v>1</v>
      </c>
      <c r="AI316" t="s">
        <v>124</v>
      </c>
      <c r="AJ316" t="s">
        <v>124</v>
      </c>
    </row>
    <row r="317" spans="1:36" x14ac:dyDescent="0.45">
      <c r="A317" t="s">
        <v>349</v>
      </c>
      <c r="B317" t="s">
        <v>9</v>
      </c>
      <c r="C317" t="s">
        <v>3</v>
      </c>
      <c r="E317">
        <v>56</v>
      </c>
      <c r="F317">
        <v>56</v>
      </c>
      <c r="G317">
        <v>4</v>
      </c>
      <c r="H317" t="s">
        <v>124</v>
      </c>
      <c r="I317">
        <v>3</v>
      </c>
      <c r="J317">
        <v>1</v>
      </c>
      <c r="K317">
        <v>1</v>
      </c>
      <c r="L317" t="s">
        <v>124</v>
      </c>
      <c r="M317" t="s">
        <v>124</v>
      </c>
      <c r="N317">
        <v>52</v>
      </c>
      <c r="O317">
        <v>33</v>
      </c>
      <c r="P317">
        <v>19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  <c r="Z317" t="s">
        <v>124</v>
      </c>
      <c r="AA317" t="s">
        <v>124</v>
      </c>
      <c r="AB317" t="s">
        <v>124</v>
      </c>
      <c r="AC317" t="s">
        <v>124</v>
      </c>
      <c r="AD317" t="s">
        <v>124</v>
      </c>
      <c r="AE317" t="s">
        <v>124</v>
      </c>
      <c r="AF317" t="s">
        <v>124</v>
      </c>
      <c r="AG317" t="s">
        <v>124</v>
      </c>
      <c r="AH317" t="s">
        <v>124</v>
      </c>
      <c r="AI317" t="s">
        <v>124</v>
      </c>
      <c r="AJ317" t="s">
        <v>124</v>
      </c>
    </row>
    <row r="318" spans="1:36" x14ac:dyDescent="0.45">
      <c r="A318" t="s">
        <v>349</v>
      </c>
      <c r="B318" t="s">
        <v>9</v>
      </c>
      <c r="C318" t="s">
        <v>3</v>
      </c>
      <c r="D318" t="s">
        <v>106</v>
      </c>
      <c r="E318">
        <v>39</v>
      </c>
      <c r="F318">
        <v>39</v>
      </c>
      <c r="G318">
        <v>2</v>
      </c>
      <c r="H318" t="s">
        <v>124</v>
      </c>
      <c r="I318">
        <v>1</v>
      </c>
      <c r="J318">
        <v>1</v>
      </c>
      <c r="K318">
        <v>1</v>
      </c>
      <c r="L318" t="s">
        <v>124</v>
      </c>
      <c r="M318" t="s">
        <v>124</v>
      </c>
      <c r="N318">
        <v>37</v>
      </c>
      <c r="O318">
        <v>29</v>
      </c>
      <c r="P318">
        <v>8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 t="s">
        <v>124</v>
      </c>
      <c r="AC318" t="s">
        <v>124</v>
      </c>
      <c r="AD318" t="s">
        <v>124</v>
      </c>
      <c r="AE318" t="s">
        <v>124</v>
      </c>
      <c r="AF318" t="s">
        <v>124</v>
      </c>
      <c r="AG318" t="s">
        <v>124</v>
      </c>
      <c r="AH318" t="s">
        <v>126</v>
      </c>
      <c r="AI318" t="s">
        <v>124</v>
      </c>
      <c r="AJ318" t="s">
        <v>124</v>
      </c>
    </row>
    <row r="319" spans="1:36" x14ac:dyDescent="0.45">
      <c r="A319" t="s">
        <v>349</v>
      </c>
      <c r="B319" t="s">
        <v>9</v>
      </c>
      <c r="C319" t="s">
        <v>3</v>
      </c>
      <c r="D319" t="s">
        <v>107</v>
      </c>
      <c r="E319">
        <v>17</v>
      </c>
      <c r="F319">
        <v>17</v>
      </c>
      <c r="G319">
        <v>2</v>
      </c>
      <c r="H319" t="s">
        <v>124</v>
      </c>
      <c r="I319">
        <v>2</v>
      </c>
      <c r="J319" t="s">
        <v>124</v>
      </c>
      <c r="K319" t="s">
        <v>124</v>
      </c>
      <c r="L319" t="s">
        <v>124</v>
      </c>
      <c r="M319" t="s">
        <v>124</v>
      </c>
      <c r="N319">
        <v>15</v>
      </c>
      <c r="O319">
        <v>4</v>
      </c>
      <c r="P319">
        <v>11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4</v>
      </c>
      <c r="AB319" t="s">
        <v>124</v>
      </c>
      <c r="AC319" t="s">
        <v>124</v>
      </c>
      <c r="AD319" t="s">
        <v>124</v>
      </c>
      <c r="AE319" t="s">
        <v>124</v>
      </c>
      <c r="AF319" t="s">
        <v>124</v>
      </c>
      <c r="AG319" t="s">
        <v>124</v>
      </c>
      <c r="AH319" t="s">
        <v>124</v>
      </c>
      <c r="AI319" t="s">
        <v>124</v>
      </c>
      <c r="AJ319" t="s">
        <v>124</v>
      </c>
    </row>
    <row r="320" spans="1:36" x14ac:dyDescent="0.45">
      <c r="A320" t="s">
        <v>349</v>
      </c>
      <c r="B320" t="s">
        <v>10</v>
      </c>
      <c r="C320" t="s">
        <v>3</v>
      </c>
      <c r="E320">
        <v>74</v>
      </c>
      <c r="F320">
        <v>74</v>
      </c>
      <c r="G320">
        <v>8</v>
      </c>
      <c r="H320" t="s">
        <v>124</v>
      </c>
      <c r="I320">
        <v>8</v>
      </c>
      <c r="J320" t="s">
        <v>124</v>
      </c>
      <c r="K320" t="s">
        <v>124</v>
      </c>
      <c r="L320" t="s">
        <v>124</v>
      </c>
      <c r="M320" t="s">
        <v>124</v>
      </c>
      <c r="N320">
        <v>66</v>
      </c>
      <c r="O320">
        <v>50</v>
      </c>
      <c r="P320">
        <v>16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 t="s">
        <v>124</v>
      </c>
      <c r="AC320" t="s">
        <v>124</v>
      </c>
      <c r="AD320" t="s">
        <v>124</v>
      </c>
      <c r="AE320" t="s">
        <v>124</v>
      </c>
      <c r="AF320" t="s">
        <v>124</v>
      </c>
      <c r="AG320" t="s">
        <v>124</v>
      </c>
      <c r="AH320" t="s">
        <v>124</v>
      </c>
      <c r="AI320" t="s">
        <v>124</v>
      </c>
      <c r="AJ320" t="s">
        <v>124</v>
      </c>
    </row>
    <row r="321" spans="1:36" x14ac:dyDescent="0.45">
      <c r="A321" t="s">
        <v>349</v>
      </c>
      <c r="B321" t="s">
        <v>10</v>
      </c>
      <c r="C321" t="s">
        <v>3</v>
      </c>
      <c r="D321" t="s">
        <v>106</v>
      </c>
      <c r="E321">
        <v>60</v>
      </c>
      <c r="F321">
        <v>60</v>
      </c>
      <c r="G321">
        <v>7</v>
      </c>
      <c r="H321" t="s">
        <v>124</v>
      </c>
      <c r="I321">
        <v>7</v>
      </c>
      <c r="J321" t="s">
        <v>124</v>
      </c>
      <c r="K321" t="s">
        <v>124</v>
      </c>
      <c r="L321" t="s">
        <v>124</v>
      </c>
      <c r="M321" t="s">
        <v>124</v>
      </c>
      <c r="N321">
        <v>53</v>
      </c>
      <c r="O321">
        <v>45</v>
      </c>
      <c r="P321">
        <v>8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 t="s">
        <v>124</v>
      </c>
      <c r="AC321" t="s">
        <v>124</v>
      </c>
      <c r="AD321" t="s">
        <v>124</v>
      </c>
      <c r="AE321" t="s">
        <v>124</v>
      </c>
      <c r="AF321" t="s">
        <v>124</v>
      </c>
      <c r="AG321" t="s">
        <v>124</v>
      </c>
      <c r="AH321" t="s">
        <v>126</v>
      </c>
      <c r="AI321" t="s">
        <v>124</v>
      </c>
      <c r="AJ321" t="s">
        <v>124</v>
      </c>
    </row>
    <row r="322" spans="1:36" x14ac:dyDescent="0.45">
      <c r="A322" t="s">
        <v>349</v>
      </c>
      <c r="B322" t="s">
        <v>10</v>
      </c>
      <c r="C322" t="s">
        <v>3</v>
      </c>
      <c r="D322" t="s">
        <v>107</v>
      </c>
      <c r="E322">
        <v>14</v>
      </c>
      <c r="F322">
        <v>14</v>
      </c>
      <c r="G322">
        <v>1</v>
      </c>
      <c r="H322" t="s">
        <v>124</v>
      </c>
      <c r="I322">
        <v>1</v>
      </c>
      <c r="J322" t="s">
        <v>124</v>
      </c>
      <c r="K322" t="s">
        <v>124</v>
      </c>
      <c r="L322" t="s">
        <v>124</v>
      </c>
      <c r="M322" t="s">
        <v>124</v>
      </c>
      <c r="N322">
        <v>13</v>
      </c>
      <c r="O322">
        <v>5</v>
      </c>
      <c r="P322">
        <v>8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4</v>
      </c>
      <c r="AB322" t="s">
        <v>124</v>
      </c>
      <c r="AC322" t="s">
        <v>124</v>
      </c>
      <c r="AD322" t="s">
        <v>124</v>
      </c>
      <c r="AE322" t="s">
        <v>124</v>
      </c>
      <c r="AF322" t="s">
        <v>124</v>
      </c>
      <c r="AG322" t="s">
        <v>124</v>
      </c>
      <c r="AH322" t="s">
        <v>124</v>
      </c>
      <c r="AI322" t="s">
        <v>124</v>
      </c>
      <c r="AJ322" t="s">
        <v>124</v>
      </c>
    </row>
    <row r="323" spans="1:36" x14ac:dyDescent="0.45">
      <c r="A323" t="s">
        <v>349</v>
      </c>
      <c r="B323" t="s">
        <v>11</v>
      </c>
      <c r="C323" t="s">
        <v>3</v>
      </c>
      <c r="E323">
        <v>77</v>
      </c>
      <c r="F323">
        <v>77</v>
      </c>
      <c r="G323">
        <v>2</v>
      </c>
      <c r="H323" t="s">
        <v>124</v>
      </c>
      <c r="I323">
        <v>2</v>
      </c>
      <c r="J323" t="s">
        <v>124</v>
      </c>
      <c r="K323" t="s">
        <v>124</v>
      </c>
      <c r="L323" t="s">
        <v>124</v>
      </c>
      <c r="M323" t="s">
        <v>124</v>
      </c>
      <c r="N323">
        <v>75</v>
      </c>
      <c r="O323">
        <v>64</v>
      </c>
      <c r="P323">
        <v>11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4</v>
      </c>
      <c r="AD323" t="s">
        <v>124</v>
      </c>
      <c r="AE323" t="s">
        <v>124</v>
      </c>
      <c r="AF323" t="s">
        <v>124</v>
      </c>
      <c r="AG323" t="s">
        <v>124</v>
      </c>
      <c r="AH323" t="s">
        <v>124</v>
      </c>
      <c r="AI323" t="s">
        <v>124</v>
      </c>
      <c r="AJ323" t="s">
        <v>124</v>
      </c>
    </row>
    <row r="324" spans="1:36" x14ac:dyDescent="0.45">
      <c r="A324" t="s">
        <v>349</v>
      </c>
      <c r="B324" t="s">
        <v>11</v>
      </c>
      <c r="C324" t="s">
        <v>3</v>
      </c>
      <c r="D324" t="s">
        <v>106</v>
      </c>
      <c r="E324">
        <v>61</v>
      </c>
      <c r="F324">
        <v>61</v>
      </c>
      <c r="G324">
        <v>1</v>
      </c>
      <c r="H324" t="s">
        <v>124</v>
      </c>
      <c r="I324">
        <v>1</v>
      </c>
      <c r="J324" t="s">
        <v>124</v>
      </c>
      <c r="K324" t="s">
        <v>124</v>
      </c>
      <c r="L324" t="s">
        <v>124</v>
      </c>
      <c r="M324" t="s">
        <v>124</v>
      </c>
      <c r="N324">
        <v>60</v>
      </c>
      <c r="O324">
        <v>56</v>
      </c>
      <c r="P324">
        <v>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  <c r="AD324" t="s">
        <v>124</v>
      </c>
      <c r="AE324" t="s">
        <v>124</v>
      </c>
      <c r="AF324" t="s">
        <v>124</v>
      </c>
      <c r="AG324" t="s">
        <v>124</v>
      </c>
      <c r="AH324" t="s">
        <v>126</v>
      </c>
      <c r="AI324" t="s">
        <v>124</v>
      </c>
      <c r="AJ324" t="s">
        <v>124</v>
      </c>
    </row>
    <row r="325" spans="1:36" x14ac:dyDescent="0.45">
      <c r="A325" t="s">
        <v>349</v>
      </c>
      <c r="B325" t="s">
        <v>11</v>
      </c>
      <c r="C325" t="s">
        <v>3</v>
      </c>
      <c r="D325" t="s">
        <v>107</v>
      </c>
      <c r="E325">
        <v>16</v>
      </c>
      <c r="F325">
        <v>16</v>
      </c>
      <c r="G325">
        <v>1</v>
      </c>
      <c r="H325" t="s">
        <v>124</v>
      </c>
      <c r="I325">
        <v>1</v>
      </c>
      <c r="J325" t="s">
        <v>124</v>
      </c>
      <c r="K325" t="s">
        <v>124</v>
      </c>
      <c r="L325" t="s">
        <v>124</v>
      </c>
      <c r="M325" t="s">
        <v>124</v>
      </c>
      <c r="N325">
        <v>15</v>
      </c>
      <c r="O325">
        <v>8</v>
      </c>
      <c r="P325">
        <v>7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 t="s">
        <v>124</v>
      </c>
      <c r="AB325" t="s">
        <v>124</v>
      </c>
      <c r="AC325" t="s">
        <v>124</v>
      </c>
      <c r="AD325" t="s">
        <v>124</v>
      </c>
      <c r="AE325" t="s">
        <v>124</v>
      </c>
      <c r="AF325" t="s">
        <v>124</v>
      </c>
      <c r="AG325" t="s">
        <v>124</v>
      </c>
      <c r="AH325" t="s">
        <v>124</v>
      </c>
      <c r="AI325" t="s">
        <v>124</v>
      </c>
      <c r="AJ325" t="s">
        <v>124</v>
      </c>
    </row>
    <row r="326" spans="1:36" x14ac:dyDescent="0.45">
      <c r="A326" t="s">
        <v>349</v>
      </c>
      <c r="B326" t="s">
        <v>12</v>
      </c>
      <c r="C326" t="s">
        <v>3</v>
      </c>
      <c r="E326">
        <v>76</v>
      </c>
      <c r="F326">
        <v>74</v>
      </c>
      <c r="G326">
        <v>5</v>
      </c>
      <c r="H326" t="s">
        <v>124</v>
      </c>
      <c r="I326">
        <v>5</v>
      </c>
      <c r="J326" t="s">
        <v>124</v>
      </c>
      <c r="K326" t="s">
        <v>124</v>
      </c>
      <c r="L326" t="s">
        <v>124</v>
      </c>
      <c r="M326" t="s">
        <v>124</v>
      </c>
      <c r="N326">
        <v>69</v>
      </c>
      <c r="O326">
        <v>59</v>
      </c>
      <c r="P326">
        <v>10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 t="s">
        <v>124</v>
      </c>
      <c r="AB326" t="s">
        <v>124</v>
      </c>
      <c r="AC326" t="s">
        <v>124</v>
      </c>
      <c r="AD326">
        <v>2</v>
      </c>
      <c r="AE326" t="s">
        <v>124</v>
      </c>
      <c r="AF326">
        <v>2</v>
      </c>
      <c r="AG326" t="s">
        <v>124</v>
      </c>
      <c r="AH326" t="s">
        <v>124</v>
      </c>
      <c r="AI326" t="s">
        <v>124</v>
      </c>
      <c r="AJ326" t="s">
        <v>124</v>
      </c>
    </row>
    <row r="327" spans="1:36" x14ac:dyDescent="0.45">
      <c r="A327" t="s">
        <v>349</v>
      </c>
      <c r="B327" t="s">
        <v>12</v>
      </c>
      <c r="C327" t="s">
        <v>3</v>
      </c>
      <c r="D327" t="s">
        <v>106</v>
      </c>
      <c r="E327">
        <v>64</v>
      </c>
      <c r="F327">
        <v>62</v>
      </c>
      <c r="G327">
        <v>5</v>
      </c>
      <c r="H327" t="s">
        <v>124</v>
      </c>
      <c r="I327">
        <v>5</v>
      </c>
      <c r="J327" t="s">
        <v>124</v>
      </c>
      <c r="K327" t="s">
        <v>124</v>
      </c>
      <c r="L327" t="s">
        <v>124</v>
      </c>
      <c r="M327" t="s">
        <v>124</v>
      </c>
      <c r="N327">
        <v>57</v>
      </c>
      <c r="O327">
        <v>51</v>
      </c>
      <c r="P327">
        <v>6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  <c r="AD327">
        <v>2</v>
      </c>
      <c r="AE327" t="s">
        <v>124</v>
      </c>
      <c r="AF327">
        <v>2</v>
      </c>
      <c r="AG327" t="s">
        <v>124</v>
      </c>
      <c r="AH327" t="s">
        <v>126</v>
      </c>
      <c r="AI327" t="s">
        <v>124</v>
      </c>
      <c r="AJ327" t="s">
        <v>124</v>
      </c>
    </row>
    <row r="328" spans="1:36" x14ac:dyDescent="0.45">
      <c r="A328" t="s">
        <v>349</v>
      </c>
      <c r="B328" t="s">
        <v>12</v>
      </c>
      <c r="C328" t="s">
        <v>3</v>
      </c>
      <c r="D328" t="s">
        <v>107</v>
      </c>
      <c r="E328">
        <v>12</v>
      </c>
      <c r="F328">
        <v>12</v>
      </c>
      <c r="G328" t="s">
        <v>124</v>
      </c>
      <c r="H328" t="s">
        <v>124</v>
      </c>
      <c r="I328" t="s">
        <v>124</v>
      </c>
      <c r="J328" t="s">
        <v>124</v>
      </c>
      <c r="K328" t="s">
        <v>124</v>
      </c>
      <c r="L328" t="s">
        <v>124</v>
      </c>
      <c r="M328" t="s">
        <v>124</v>
      </c>
      <c r="N328">
        <v>12</v>
      </c>
      <c r="O328">
        <v>8</v>
      </c>
      <c r="P328">
        <v>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  <c r="Z328" t="s">
        <v>124</v>
      </c>
      <c r="AA328" t="s">
        <v>124</v>
      </c>
      <c r="AB328" t="s">
        <v>124</v>
      </c>
      <c r="AC328" t="s">
        <v>124</v>
      </c>
      <c r="AD328" t="s">
        <v>124</v>
      </c>
      <c r="AE328" t="s">
        <v>124</v>
      </c>
      <c r="AF328" t="s">
        <v>124</v>
      </c>
      <c r="AG328" t="s">
        <v>124</v>
      </c>
      <c r="AH328" t="s">
        <v>124</v>
      </c>
      <c r="AI328" t="s">
        <v>124</v>
      </c>
      <c r="AJ328" t="s">
        <v>124</v>
      </c>
    </row>
    <row r="329" spans="1:36" x14ac:dyDescent="0.45">
      <c r="A329" t="s">
        <v>349</v>
      </c>
      <c r="B329" t="s">
        <v>13</v>
      </c>
      <c r="C329" t="s">
        <v>3</v>
      </c>
      <c r="E329">
        <v>94</v>
      </c>
      <c r="F329">
        <v>93</v>
      </c>
      <c r="G329">
        <v>3</v>
      </c>
      <c r="H329" t="s">
        <v>124</v>
      </c>
      <c r="I329">
        <v>3</v>
      </c>
      <c r="J329" t="s">
        <v>124</v>
      </c>
      <c r="K329" t="s">
        <v>124</v>
      </c>
      <c r="L329" t="s">
        <v>124</v>
      </c>
      <c r="M329" t="s">
        <v>124</v>
      </c>
      <c r="N329">
        <v>90</v>
      </c>
      <c r="O329">
        <v>74</v>
      </c>
      <c r="P329">
        <v>16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  <c r="Z329" t="s">
        <v>124</v>
      </c>
      <c r="AA329" t="s">
        <v>124</v>
      </c>
      <c r="AB329" t="s">
        <v>124</v>
      </c>
      <c r="AC329" t="s">
        <v>124</v>
      </c>
      <c r="AD329">
        <v>1</v>
      </c>
      <c r="AE329" t="s">
        <v>124</v>
      </c>
      <c r="AF329">
        <v>1</v>
      </c>
      <c r="AG329" t="s">
        <v>124</v>
      </c>
      <c r="AH329" t="s">
        <v>124</v>
      </c>
      <c r="AI329" t="s">
        <v>124</v>
      </c>
      <c r="AJ329" t="s">
        <v>124</v>
      </c>
    </row>
    <row r="330" spans="1:36" x14ac:dyDescent="0.45">
      <c r="A330" t="s">
        <v>349</v>
      </c>
      <c r="B330" t="s">
        <v>13</v>
      </c>
      <c r="C330" t="s">
        <v>3</v>
      </c>
      <c r="D330" t="s">
        <v>106</v>
      </c>
      <c r="E330">
        <v>73</v>
      </c>
      <c r="F330">
        <v>73</v>
      </c>
      <c r="G330">
        <v>3</v>
      </c>
      <c r="H330" t="s">
        <v>124</v>
      </c>
      <c r="I330">
        <v>3</v>
      </c>
      <c r="J330" t="s">
        <v>124</v>
      </c>
      <c r="K330" t="s">
        <v>124</v>
      </c>
      <c r="L330" t="s">
        <v>124</v>
      </c>
      <c r="M330" t="s">
        <v>124</v>
      </c>
      <c r="N330">
        <v>70</v>
      </c>
      <c r="O330">
        <v>64</v>
      </c>
      <c r="P330">
        <v>6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 t="s">
        <v>124</v>
      </c>
      <c r="AB330" t="s">
        <v>124</v>
      </c>
      <c r="AC330" t="s">
        <v>124</v>
      </c>
      <c r="AD330" t="s">
        <v>124</v>
      </c>
      <c r="AE330" t="s">
        <v>124</v>
      </c>
      <c r="AF330" t="s">
        <v>124</v>
      </c>
      <c r="AG330" t="s">
        <v>124</v>
      </c>
      <c r="AH330" t="s">
        <v>126</v>
      </c>
      <c r="AI330" t="s">
        <v>124</v>
      </c>
      <c r="AJ330" t="s">
        <v>124</v>
      </c>
    </row>
    <row r="331" spans="1:36" x14ac:dyDescent="0.45">
      <c r="A331" t="s">
        <v>349</v>
      </c>
      <c r="B331" t="s">
        <v>13</v>
      </c>
      <c r="C331" t="s">
        <v>3</v>
      </c>
      <c r="D331" t="s">
        <v>107</v>
      </c>
      <c r="E331">
        <v>21</v>
      </c>
      <c r="F331">
        <v>20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 t="s">
        <v>124</v>
      </c>
      <c r="M331" t="s">
        <v>124</v>
      </c>
      <c r="N331">
        <v>20</v>
      </c>
      <c r="O331">
        <v>10</v>
      </c>
      <c r="P331">
        <v>10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 t="s">
        <v>124</v>
      </c>
      <c r="AB331" t="s">
        <v>124</v>
      </c>
      <c r="AC331" t="s">
        <v>124</v>
      </c>
      <c r="AD331">
        <v>1</v>
      </c>
      <c r="AE331" t="s">
        <v>124</v>
      </c>
      <c r="AF331">
        <v>1</v>
      </c>
      <c r="AG331" t="s">
        <v>124</v>
      </c>
      <c r="AH331" t="s">
        <v>124</v>
      </c>
      <c r="AI331" t="s">
        <v>124</v>
      </c>
      <c r="AJ331" t="s">
        <v>124</v>
      </c>
    </row>
    <row r="332" spans="1:36" x14ac:dyDescent="0.45">
      <c r="A332" t="s">
        <v>349</v>
      </c>
      <c r="B332" t="s">
        <v>14</v>
      </c>
      <c r="C332" t="s">
        <v>3</v>
      </c>
      <c r="E332">
        <v>75</v>
      </c>
      <c r="F332">
        <v>71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 t="s">
        <v>124</v>
      </c>
      <c r="M332" t="s">
        <v>124</v>
      </c>
      <c r="N332">
        <v>71</v>
      </c>
      <c r="O332">
        <v>58</v>
      </c>
      <c r="P332">
        <v>13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 t="s">
        <v>124</v>
      </c>
      <c r="AB332" t="s">
        <v>124</v>
      </c>
      <c r="AC332" t="s">
        <v>124</v>
      </c>
      <c r="AD332">
        <v>4</v>
      </c>
      <c r="AE332" t="s">
        <v>124</v>
      </c>
      <c r="AF332">
        <v>4</v>
      </c>
      <c r="AG332" t="s">
        <v>124</v>
      </c>
      <c r="AH332" t="s">
        <v>124</v>
      </c>
      <c r="AI332" t="s">
        <v>124</v>
      </c>
      <c r="AJ332" t="s">
        <v>124</v>
      </c>
    </row>
    <row r="333" spans="1:36" x14ac:dyDescent="0.45">
      <c r="A333" t="s">
        <v>349</v>
      </c>
      <c r="B333" t="s">
        <v>14</v>
      </c>
      <c r="C333" t="s">
        <v>3</v>
      </c>
      <c r="D333" t="s">
        <v>106</v>
      </c>
      <c r="E333">
        <v>64</v>
      </c>
      <c r="F333">
        <v>60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 t="s">
        <v>124</v>
      </c>
      <c r="M333" t="s">
        <v>124</v>
      </c>
      <c r="N333">
        <v>60</v>
      </c>
      <c r="O333">
        <v>52</v>
      </c>
      <c r="P333">
        <v>8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 t="s">
        <v>124</v>
      </c>
      <c r="AB333" t="s">
        <v>124</v>
      </c>
      <c r="AC333" t="s">
        <v>124</v>
      </c>
      <c r="AD333">
        <v>4</v>
      </c>
      <c r="AE333" t="s">
        <v>124</v>
      </c>
      <c r="AF333">
        <v>4</v>
      </c>
      <c r="AG333" t="s">
        <v>124</v>
      </c>
      <c r="AH333" t="s">
        <v>126</v>
      </c>
      <c r="AI333" t="s">
        <v>124</v>
      </c>
      <c r="AJ333" t="s">
        <v>124</v>
      </c>
    </row>
    <row r="334" spans="1:36" x14ac:dyDescent="0.45">
      <c r="A334" t="s">
        <v>349</v>
      </c>
      <c r="B334" t="s">
        <v>14</v>
      </c>
      <c r="C334" t="s">
        <v>3</v>
      </c>
      <c r="D334" t="s">
        <v>107</v>
      </c>
      <c r="E334">
        <v>11</v>
      </c>
      <c r="F334">
        <v>11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 t="s">
        <v>124</v>
      </c>
      <c r="M334" t="s">
        <v>124</v>
      </c>
      <c r="N334">
        <v>11</v>
      </c>
      <c r="O334">
        <v>6</v>
      </c>
      <c r="P334">
        <v>5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  <c r="Y334" t="s">
        <v>124</v>
      </c>
      <c r="Z334" t="s">
        <v>124</v>
      </c>
      <c r="AA334" t="s">
        <v>124</v>
      </c>
      <c r="AB334" t="s">
        <v>124</v>
      </c>
      <c r="AC334" t="s">
        <v>124</v>
      </c>
      <c r="AD334" t="s">
        <v>124</v>
      </c>
      <c r="AE334" t="s">
        <v>124</v>
      </c>
      <c r="AF334" t="s">
        <v>124</v>
      </c>
      <c r="AG334" t="s">
        <v>124</v>
      </c>
      <c r="AH334" t="s">
        <v>124</v>
      </c>
      <c r="AI334" t="s">
        <v>124</v>
      </c>
      <c r="AJ334" t="s">
        <v>124</v>
      </c>
    </row>
    <row r="335" spans="1:36" x14ac:dyDescent="0.45">
      <c r="A335" t="s">
        <v>349</v>
      </c>
      <c r="B335" t="s">
        <v>15</v>
      </c>
      <c r="C335" t="s">
        <v>3</v>
      </c>
      <c r="E335">
        <v>34</v>
      </c>
      <c r="F335">
        <v>29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 t="s">
        <v>124</v>
      </c>
      <c r="M335" t="s">
        <v>124</v>
      </c>
      <c r="N335">
        <v>29</v>
      </c>
      <c r="O335">
        <v>23</v>
      </c>
      <c r="P335">
        <v>6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  <c r="X335" t="s">
        <v>124</v>
      </c>
      <c r="Y335" t="s">
        <v>124</v>
      </c>
      <c r="Z335" t="s">
        <v>124</v>
      </c>
      <c r="AA335" t="s">
        <v>124</v>
      </c>
      <c r="AB335" t="s">
        <v>124</v>
      </c>
      <c r="AC335" t="s">
        <v>124</v>
      </c>
      <c r="AD335">
        <v>5</v>
      </c>
      <c r="AE335" t="s">
        <v>124</v>
      </c>
      <c r="AF335">
        <v>5</v>
      </c>
      <c r="AG335" t="s">
        <v>124</v>
      </c>
      <c r="AH335" t="s">
        <v>124</v>
      </c>
      <c r="AI335" t="s">
        <v>124</v>
      </c>
      <c r="AJ335" t="s">
        <v>124</v>
      </c>
    </row>
    <row r="336" spans="1:36" x14ac:dyDescent="0.45">
      <c r="A336" t="s">
        <v>349</v>
      </c>
      <c r="B336" t="s">
        <v>15</v>
      </c>
      <c r="C336" t="s">
        <v>3</v>
      </c>
      <c r="D336" t="s">
        <v>106</v>
      </c>
      <c r="E336">
        <v>29</v>
      </c>
      <c r="F336">
        <v>25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 t="s">
        <v>124</v>
      </c>
      <c r="M336" t="s">
        <v>124</v>
      </c>
      <c r="N336">
        <v>25</v>
      </c>
      <c r="O336">
        <v>20</v>
      </c>
      <c r="P336">
        <v>5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 t="s">
        <v>124</v>
      </c>
      <c r="Z336" t="s">
        <v>124</v>
      </c>
      <c r="AA336" t="s">
        <v>124</v>
      </c>
      <c r="AB336" t="s">
        <v>124</v>
      </c>
      <c r="AC336" t="s">
        <v>124</v>
      </c>
      <c r="AD336">
        <v>4</v>
      </c>
      <c r="AE336" t="s">
        <v>124</v>
      </c>
      <c r="AF336">
        <v>4</v>
      </c>
      <c r="AG336" t="s">
        <v>124</v>
      </c>
      <c r="AH336" t="s">
        <v>126</v>
      </c>
      <c r="AI336" t="s">
        <v>124</v>
      </c>
      <c r="AJ336" t="s">
        <v>124</v>
      </c>
    </row>
    <row r="337" spans="1:36" x14ac:dyDescent="0.45">
      <c r="A337" t="s">
        <v>349</v>
      </c>
      <c r="B337" t="s">
        <v>15</v>
      </c>
      <c r="C337" t="s">
        <v>3</v>
      </c>
      <c r="D337" t="s">
        <v>107</v>
      </c>
      <c r="E337">
        <v>5</v>
      </c>
      <c r="F337">
        <v>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 t="s">
        <v>124</v>
      </c>
      <c r="M337" t="s">
        <v>124</v>
      </c>
      <c r="N337">
        <v>4</v>
      </c>
      <c r="O337">
        <v>3</v>
      </c>
      <c r="P337">
        <v>1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 t="s">
        <v>124</v>
      </c>
      <c r="Z337" t="s">
        <v>124</v>
      </c>
      <c r="AA337" t="s">
        <v>124</v>
      </c>
      <c r="AB337" t="s">
        <v>124</v>
      </c>
      <c r="AC337" t="s">
        <v>124</v>
      </c>
      <c r="AD337">
        <v>1</v>
      </c>
      <c r="AE337" t="s">
        <v>124</v>
      </c>
      <c r="AF337">
        <v>1</v>
      </c>
      <c r="AG337" t="s">
        <v>124</v>
      </c>
      <c r="AH337" t="s">
        <v>124</v>
      </c>
      <c r="AI337" t="s">
        <v>124</v>
      </c>
      <c r="AJ337" t="s">
        <v>124</v>
      </c>
    </row>
    <row r="338" spans="1:36" x14ac:dyDescent="0.45">
      <c r="A338" t="s">
        <v>349</v>
      </c>
      <c r="B338" t="s">
        <v>16</v>
      </c>
      <c r="C338" t="s">
        <v>3</v>
      </c>
      <c r="E338">
        <v>12</v>
      </c>
      <c r="F338">
        <v>10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 t="s">
        <v>124</v>
      </c>
      <c r="M338" t="s">
        <v>124</v>
      </c>
      <c r="N338">
        <v>10</v>
      </c>
      <c r="O338">
        <v>9</v>
      </c>
      <c r="P338">
        <v>1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 t="s">
        <v>124</v>
      </c>
      <c r="AB338" t="s">
        <v>124</v>
      </c>
      <c r="AC338" t="s">
        <v>124</v>
      </c>
      <c r="AD338">
        <v>2</v>
      </c>
      <c r="AE338" t="s">
        <v>124</v>
      </c>
      <c r="AF338">
        <v>2</v>
      </c>
      <c r="AG338" t="s">
        <v>124</v>
      </c>
      <c r="AH338" t="s">
        <v>124</v>
      </c>
      <c r="AI338" t="s">
        <v>124</v>
      </c>
      <c r="AJ338" t="s">
        <v>124</v>
      </c>
    </row>
    <row r="339" spans="1:36" x14ac:dyDescent="0.45">
      <c r="A339" t="s">
        <v>349</v>
      </c>
      <c r="B339" t="s">
        <v>16</v>
      </c>
      <c r="C339" t="s">
        <v>3</v>
      </c>
      <c r="D339" t="s">
        <v>106</v>
      </c>
      <c r="E339">
        <v>9</v>
      </c>
      <c r="F339">
        <v>9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 t="s">
        <v>124</v>
      </c>
      <c r="M339" t="s">
        <v>124</v>
      </c>
      <c r="N339">
        <v>9</v>
      </c>
      <c r="O339">
        <v>8</v>
      </c>
      <c r="P339">
        <v>1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  <c r="Y339" t="s">
        <v>124</v>
      </c>
      <c r="Z339" t="s">
        <v>124</v>
      </c>
      <c r="AA339" t="s">
        <v>124</v>
      </c>
      <c r="AB339" t="s">
        <v>124</v>
      </c>
      <c r="AC339" t="s">
        <v>124</v>
      </c>
      <c r="AD339" t="s">
        <v>124</v>
      </c>
      <c r="AE339" t="s">
        <v>124</v>
      </c>
      <c r="AF339" t="s">
        <v>124</v>
      </c>
      <c r="AG339" t="s">
        <v>124</v>
      </c>
      <c r="AH339" t="s">
        <v>126</v>
      </c>
      <c r="AI339" t="s">
        <v>124</v>
      </c>
      <c r="AJ339" t="s">
        <v>124</v>
      </c>
    </row>
    <row r="340" spans="1:36" x14ac:dyDescent="0.45">
      <c r="A340" t="s">
        <v>349</v>
      </c>
      <c r="B340" t="s">
        <v>16</v>
      </c>
      <c r="C340" t="s">
        <v>3</v>
      </c>
      <c r="D340" t="s">
        <v>107</v>
      </c>
      <c r="E340">
        <v>3</v>
      </c>
      <c r="F340">
        <v>1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 t="s">
        <v>124</v>
      </c>
      <c r="M340" t="s">
        <v>124</v>
      </c>
      <c r="N340">
        <v>1</v>
      </c>
      <c r="O340">
        <v>1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 t="s">
        <v>124</v>
      </c>
      <c r="Y340" t="s">
        <v>124</v>
      </c>
      <c r="Z340" t="s">
        <v>124</v>
      </c>
      <c r="AA340" t="s">
        <v>124</v>
      </c>
      <c r="AB340" t="s">
        <v>124</v>
      </c>
      <c r="AC340" t="s">
        <v>124</v>
      </c>
      <c r="AD340">
        <v>2</v>
      </c>
      <c r="AE340" t="s">
        <v>124</v>
      </c>
      <c r="AF340">
        <v>2</v>
      </c>
      <c r="AG340" t="s">
        <v>124</v>
      </c>
      <c r="AH340" t="s">
        <v>124</v>
      </c>
      <c r="AI340" t="s">
        <v>124</v>
      </c>
      <c r="AJ340" t="s">
        <v>124</v>
      </c>
    </row>
    <row r="341" spans="1:36" x14ac:dyDescent="0.45">
      <c r="A341" t="s">
        <v>349</v>
      </c>
      <c r="B341" t="s">
        <v>17</v>
      </c>
      <c r="C341" t="s">
        <v>3</v>
      </c>
      <c r="E341">
        <v>9</v>
      </c>
      <c r="F341">
        <v>8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 t="s">
        <v>124</v>
      </c>
      <c r="M341" t="s">
        <v>124</v>
      </c>
      <c r="N341">
        <v>8</v>
      </c>
      <c r="O341">
        <v>4</v>
      </c>
      <c r="P341">
        <v>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 t="s">
        <v>124</v>
      </c>
      <c r="Z341" t="s">
        <v>124</v>
      </c>
      <c r="AA341" t="s">
        <v>124</v>
      </c>
      <c r="AB341" t="s">
        <v>124</v>
      </c>
      <c r="AC341" t="s">
        <v>124</v>
      </c>
      <c r="AD341">
        <v>1</v>
      </c>
      <c r="AE341" t="s">
        <v>124</v>
      </c>
      <c r="AF341">
        <v>1</v>
      </c>
      <c r="AG341" t="s">
        <v>124</v>
      </c>
      <c r="AH341" t="s">
        <v>124</v>
      </c>
      <c r="AI341" t="s">
        <v>124</v>
      </c>
      <c r="AJ341" t="s">
        <v>124</v>
      </c>
    </row>
    <row r="342" spans="1:36" x14ac:dyDescent="0.45">
      <c r="A342" t="s">
        <v>349</v>
      </c>
      <c r="B342" t="s">
        <v>17</v>
      </c>
      <c r="C342" t="s">
        <v>3</v>
      </c>
      <c r="D342" t="s">
        <v>106</v>
      </c>
      <c r="E342">
        <v>8</v>
      </c>
      <c r="F342">
        <v>7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>
        <v>7</v>
      </c>
      <c r="O342">
        <v>4</v>
      </c>
      <c r="P342">
        <v>3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 t="s">
        <v>124</v>
      </c>
      <c r="Z342" t="s">
        <v>124</v>
      </c>
      <c r="AA342" t="s">
        <v>124</v>
      </c>
      <c r="AB342" t="s">
        <v>124</v>
      </c>
      <c r="AC342" t="s">
        <v>124</v>
      </c>
      <c r="AD342">
        <v>1</v>
      </c>
      <c r="AE342" t="s">
        <v>124</v>
      </c>
      <c r="AF342">
        <v>1</v>
      </c>
      <c r="AG342" t="s">
        <v>124</v>
      </c>
      <c r="AH342" t="s">
        <v>126</v>
      </c>
      <c r="AI342" t="s">
        <v>124</v>
      </c>
      <c r="AJ342" t="s">
        <v>124</v>
      </c>
    </row>
    <row r="343" spans="1:36" x14ac:dyDescent="0.45">
      <c r="A343" t="s">
        <v>349</v>
      </c>
      <c r="B343" t="s">
        <v>17</v>
      </c>
      <c r="C343" t="s">
        <v>3</v>
      </c>
      <c r="D343" t="s">
        <v>107</v>
      </c>
      <c r="E343">
        <v>1</v>
      </c>
      <c r="F343">
        <v>1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 t="s">
        <v>124</v>
      </c>
      <c r="M343" t="s">
        <v>124</v>
      </c>
      <c r="N343">
        <v>1</v>
      </c>
      <c r="O343" t="s">
        <v>124</v>
      </c>
      <c r="P343">
        <v>1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 t="s">
        <v>124</v>
      </c>
      <c r="Y343" t="s">
        <v>124</v>
      </c>
      <c r="Z343" t="s">
        <v>124</v>
      </c>
      <c r="AA343" t="s">
        <v>124</v>
      </c>
      <c r="AB343" t="s">
        <v>124</v>
      </c>
      <c r="AC343" t="s">
        <v>124</v>
      </c>
      <c r="AD343" t="s">
        <v>124</v>
      </c>
      <c r="AE343" t="s">
        <v>124</v>
      </c>
      <c r="AF343" t="s">
        <v>124</v>
      </c>
      <c r="AG343" t="s">
        <v>124</v>
      </c>
      <c r="AH343" t="s">
        <v>124</v>
      </c>
      <c r="AI343" t="s">
        <v>124</v>
      </c>
      <c r="AJ343" t="s">
        <v>124</v>
      </c>
    </row>
    <row r="344" spans="1:36" x14ac:dyDescent="0.45">
      <c r="A344" t="s">
        <v>349</v>
      </c>
      <c r="B344" t="s">
        <v>18</v>
      </c>
      <c r="C344" t="s">
        <v>3</v>
      </c>
      <c r="E344">
        <v>56.9</v>
      </c>
      <c r="F344">
        <v>56.5</v>
      </c>
      <c r="G344">
        <v>43.7</v>
      </c>
      <c r="H344" t="s">
        <v>124</v>
      </c>
      <c r="I344">
        <v>47.1</v>
      </c>
      <c r="J344">
        <v>33.799999999999997</v>
      </c>
      <c r="K344">
        <v>43.1</v>
      </c>
      <c r="L344">
        <v>30</v>
      </c>
      <c r="M344">
        <v>30.7</v>
      </c>
      <c r="N344">
        <v>57.5</v>
      </c>
      <c r="O344">
        <v>61</v>
      </c>
      <c r="P344">
        <v>49.9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  <c r="Z344" t="s">
        <v>124</v>
      </c>
      <c r="AA344" t="s">
        <v>124</v>
      </c>
      <c r="AB344" t="s">
        <v>124</v>
      </c>
      <c r="AC344" t="s">
        <v>124</v>
      </c>
      <c r="AD344">
        <v>71.400000000000006</v>
      </c>
      <c r="AE344" t="s">
        <v>124</v>
      </c>
      <c r="AF344">
        <v>71.400000000000006</v>
      </c>
      <c r="AG344" t="s">
        <v>124</v>
      </c>
      <c r="AH344">
        <v>38</v>
      </c>
      <c r="AI344">
        <v>33.9</v>
      </c>
      <c r="AJ344" t="s">
        <v>124</v>
      </c>
    </row>
    <row r="345" spans="1:36" x14ac:dyDescent="0.45">
      <c r="A345" t="s">
        <v>349</v>
      </c>
      <c r="B345" t="s">
        <v>18</v>
      </c>
      <c r="C345" t="s">
        <v>3</v>
      </c>
      <c r="D345" t="s">
        <v>106</v>
      </c>
      <c r="E345">
        <v>58.2</v>
      </c>
      <c r="F345">
        <v>57.9</v>
      </c>
      <c r="G345">
        <v>46.4</v>
      </c>
      <c r="H345" t="s">
        <v>124</v>
      </c>
      <c r="I345">
        <v>48.7</v>
      </c>
      <c r="J345">
        <v>36.1</v>
      </c>
      <c r="K345">
        <v>43.1</v>
      </c>
      <c r="L345">
        <v>30</v>
      </c>
      <c r="M345">
        <v>28.7</v>
      </c>
      <c r="N345">
        <v>58.7</v>
      </c>
      <c r="O345">
        <v>61.3</v>
      </c>
      <c r="P345">
        <v>49.7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 t="s">
        <v>124</v>
      </c>
      <c r="X345" t="s">
        <v>124</v>
      </c>
      <c r="Y345" t="s">
        <v>124</v>
      </c>
      <c r="Z345" t="s">
        <v>124</v>
      </c>
      <c r="AA345" t="s">
        <v>124</v>
      </c>
      <c r="AB345" t="s">
        <v>124</v>
      </c>
      <c r="AC345" t="s">
        <v>124</v>
      </c>
      <c r="AD345">
        <v>74.099999999999994</v>
      </c>
      <c r="AE345" t="s">
        <v>124</v>
      </c>
      <c r="AF345">
        <v>74.099999999999994</v>
      </c>
      <c r="AG345" t="s">
        <v>124</v>
      </c>
      <c r="AH345" t="s">
        <v>126</v>
      </c>
      <c r="AI345" t="s">
        <v>124</v>
      </c>
      <c r="AJ345" t="s">
        <v>124</v>
      </c>
    </row>
    <row r="346" spans="1:36" x14ac:dyDescent="0.45">
      <c r="A346" t="s">
        <v>349</v>
      </c>
      <c r="B346" t="s">
        <v>18</v>
      </c>
      <c r="C346" t="s">
        <v>3</v>
      </c>
      <c r="D346" t="s">
        <v>107</v>
      </c>
      <c r="E346">
        <v>52.7</v>
      </c>
      <c r="F346">
        <v>52.2</v>
      </c>
      <c r="G346">
        <v>37.200000000000003</v>
      </c>
      <c r="H346" t="s">
        <v>124</v>
      </c>
      <c r="I346">
        <v>41.6</v>
      </c>
      <c r="J346">
        <v>31.4</v>
      </c>
      <c r="K346" t="s">
        <v>124</v>
      </c>
      <c r="L346" t="s">
        <v>124</v>
      </c>
      <c r="M346">
        <v>31.4</v>
      </c>
      <c r="N346">
        <v>53.7</v>
      </c>
      <c r="O346">
        <v>58.9</v>
      </c>
      <c r="P346">
        <v>50.2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  <c r="X346" t="s">
        <v>124</v>
      </c>
      <c r="Y346" t="s">
        <v>124</v>
      </c>
      <c r="Z346" t="s">
        <v>124</v>
      </c>
      <c r="AA346" t="s">
        <v>124</v>
      </c>
      <c r="AB346" t="s">
        <v>124</v>
      </c>
      <c r="AC346" t="s">
        <v>124</v>
      </c>
      <c r="AD346">
        <v>66.400000000000006</v>
      </c>
      <c r="AE346" t="s">
        <v>124</v>
      </c>
      <c r="AF346">
        <v>66.400000000000006</v>
      </c>
      <c r="AG346" t="s">
        <v>124</v>
      </c>
      <c r="AH346">
        <v>38</v>
      </c>
      <c r="AI346">
        <v>33.9</v>
      </c>
      <c r="AJ346" t="s">
        <v>124</v>
      </c>
    </row>
    <row r="347" spans="1:36" x14ac:dyDescent="0.45">
      <c r="A347" t="s">
        <v>350</v>
      </c>
      <c r="B347" t="s">
        <v>3</v>
      </c>
      <c r="C347" t="s">
        <v>3</v>
      </c>
      <c r="E347">
        <v>1361</v>
      </c>
      <c r="F347">
        <v>1300</v>
      </c>
      <c r="G347">
        <v>205</v>
      </c>
      <c r="H347">
        <v>1</v>
      </c>
      <c r="I347">
        <v>61</v>
      </c>
      <c r="J347">
        <v>143</v>
      </c>
      <c r="K347">
        <v>98</v>
      </c>
      <c r="L347">
        <v>8</v>
      </c>
      <c r="M347">
        <v>37</v>
      </c>
      <c r="N347">
        <v>1095</v>
      </c>
      <c r="O347">
        <v>745</v>
      </c>
      <c r="P347">
        <v>350</v>
      </c>
      <c r="Q347">
        <v>1</v>
      </c>
      <c r="R347">
        <v>1</v>
      </c>
      <c r="S347" t="s">
        <v>124</v>
      </c>
      <c r="T347" t="s">
        <v>124</v>
      </c>
      <c r="U347" t="s">
        <v>124</v>
      </c>
      <c r="V347" t="s">
        <v>124</v>
      </c>
      <c r="W347">
        <v>34</v>
      </c>
      <c r="X347">
        <v>1</v>
      </c>
      <c r="Y347">
        <v>25</v>
      </c>
      <c r="Z347">
        <v>5</v>
      </c>
      <c r="AA347">
        <v>3</v>
      </c>
      <c r="AB347">
        <v>3</v>
      </c>
      <c r="AC347" t="s">
        <v>124</v>
      </c>
      <c r="AD347">
        <v>26</v>
      </c>
      <c r="AE347">
        <v>6</v>
      </c>
      <c r="AF347">
        <v>20</v>
      </c>
      <c r="AG347" t="s">
        <v>124</v>
      </c>
      <c r="AH347">
        <v>1</v>
      </c>
      <c r="AI347">
        <v>1</v>
      </c>
      <c r="AJ347" t="s">
        <v>124</v>
      </c>
    </row>
    <row r="348" spans="1:36" x14ac:dyDescent="0.45">
      <c r="A348" t="s">
        <v>350</v>
      </c>
      <c r="B348" t="s">
        <v>3</v>
      </c>
      <c r="C348" t="s">
        <v>3</v>
      </c>
      <c r="D348" t="s">
        <v>106</v>
      </c>
      <c r="E348">
        <v>1070</v>
      </c>
      <c r="F348">
        <v>1028</v>
      </c>
      <c r="G348">
        <v>157</v>
      </c>
      <c r="H348">
        <v>1</v>
      </c>
      <c r="I348">
        <v>45</v>
      </c>
      <c r="J348">
        <v>111</v>
      </c>
      <c r="K348">
        <v>79</v>
      </c>
      <c r="L348">
        <v>6</v>
      </c>
      <c r="M348">
        <v>26</v>
      </c>
      <c r="N348">
        <v>871</v>
      </c>
      <c r="O348">
        <v>674</v>
      </c>
      <c r="P348">
        <v>197</v>
      </c>
      <c r="Q348">
        <v>1</v>
      </c>
      <c r="R348">
        <v>1</v>
      </c>
      <c r="S348" t="s">
        <v>124</v>
      </c>
      <c r="T348" t="s">
        <v>124</v>
      </c>
      <c r="U348" t="s">
        <v>124</v>
      </c>
      <c r="V348" t="s">
        <v>124</v>
      </c>
      <c r="W348">
        <v>25</v>
      </c>
      <c r="X348">
        <v>1</v>
      </c>
      <c r="Y348">
        <v>18</v>
      </c>
      <c r="Z348">
        <v>4</v>
      </c>
      <c r="AA348">
        <v>2</v>
      </c>
      <c r="AB348">
        <v>2</v>
      </c>
      <c r="AC348" t="s">
        <v>124</v>
      </c>
      <c r="AD348">
        <v>16</v>
      </c>
      <c r="AE348">
        <v>4</v>
      </c>
      <c r="AF348">
        <v>12</v>
      </c>
      <c r="AG348" t="s">
        <v>124</v>
      </c>
      <c r="AH348" t="s">
        <v>126</v>
      </c>
      <c r="AI348" t="s">
        <v>124</v>
      </c>
      <c r="AJ348" t="s">
        <v>124</v>
      </c>
    </row>
    <row r="349" spans="1:36" x14ac:dyDescent="0.45">
      <c r="A349" t="s">
        <v>350</v>
      </c>
      <c r="B349" t="s">
        <v>3</v>
      </c>
      <c r="C349" t="s">
        <v>3</v>
      </c>
      <c r="D349" t="s">
        <v>107</v>
      </c>
      <c r="E349">
        <v>291</v>
      </c>
      <c r="F349">
        <v>272</v>
      </c>
      <c r="G349">
        <v>48</v>
      </c>
      <c r="H349" t="s">
        <v>124</v>
      </c>
      <c r="I349">
        <v>16</v>
      </c>
      <c r="J349">
        <v>32</v>
      </c>
      <c r="K349">
        <v>19</v>
      </c>
      <c r="L349">
        <v>2</v>
      </c>
      <c r="M349">
        <v>11</v>
      </c>
      <c r="N349">
        <v>224</v>
      </c>
      <c r="O349">
        <v>71</v>
      </c>
      <c r="P349">
        <v>153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>
        <v>9</v>
      </c>
      <c r="X349" t="s">
        <v>124</v>
      </c>
      <c r="Y349">
        <v>7</v>
      </c>
      <c r="Z349">
        <v>1</v>
      </c>
      <c r="AA349">
        <v>1</v>
      </c>
      <c r="AB349">
        <v>1</v>
      </c>
      <c r="AC349" t="s">
        <v>124</v>
      </c>
      <c r="AD349">
        <v>10</v>
      </c>
      <c r="AE349">
        <v>2</v>
      </c>
      <c r="AF349">
        <v>8</v>
      </c>
      <c r="AG349" t="s">
        <v>124</v>
      </c>
      <c r="AH349">
        <v>1</v>
      </c>
      <c r="AI349">
        <v>1</v>
      </c>
      <c r="AJ349" t="s">
        <v>124</v>
      </c>
    </row>
    <row r="350" spans="1:36" x14ac:dyDescent="0.45">
      <c r="A350" t="s">
        <v>350</v>
      </c>
      <c r="B350" t="s">
        <v>4</v>
      </c>
      <c r="C350" t="s">
        <v>3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 t="s">
        <v>124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4</v>
      </c>
      <c r="AD350" t="s">
        <v>124</v>
      </c>
      <c r="AE350" t="s">
        <v>124</v>
      </c>
      <c r="AF350" t="s">
        <v>124</v>
      </c>
      <c r="AG350" t="s">
        <v>124</v>
      </c>
      <c r="AH350" t="s">
        <v>124</v>
      </c>
      <c r="AI350" t="s">
        <v>124</v>
      </c>
      <c r="AJ350" t="s">
        <v>124</v>
      </c>
    </row>
    <row r="351" spans="1:36" x14ac:dyDescent="0.45">
      <c r="A351" t="s">
        <v>350</v>
      </c>
      <c r="B351" t="s">
        <v>4</v>
      </c>
      <c r="C351" t="s">
        <v>3</v>
      </c>
      <c r="D351" t="s">
        <v>106</v>
      </c>
      <c r="E351" t="s">
        <v>124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 t="s">
        <v>124</v>
      </c>
      <c r="M351" t="s">
        <v>12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 t="s">
        <v>124</v>
      </c>
      <c r="Z351" t="s">
        <v>124</v>
      </c>
      <c r="AA351" t="s">
        <v>124</v>
      </c>
      <c r="AB351" t="s">
        <v>124</v>
      </c>
      <c r="AC351" t="s">
        <v>124</v>
      </c>
      <c r="AD351" t="s">
        <v>124</v>
      </c>
      <c r="AE351" t="s">
        <v>124</v>
      </c>
      <c r="AF351" t="s">
        <v>124</v>
      </c>
      <c r="AG351" t="s">
        <v>124</v>
      </c>
      <c r="AH351" t="s">
        <v>126</v>
      </c>
      <c r="AI351" t="s">
        <v>124</v>
      </c>
      <c r="AJ351" t="s">
        <v>124</v>
      </c>
    </row>
    <row r="352" spans="1:36" x14ac:dyDescent="0.45">
      <c r="A352" t="s">
        <v>350</v>
      </c>
      <c r="B352" t="s">
        <v>4</v>
      </c>
      <c r="C352" t="s">
        <v>3</v>
      </c>
      <c r="D352" t="s">
        <v>107</v>
      </c>
      <c r="E352" t="s">
        <v>124</v>
      </c>
      <c r="F352" t="s">
        <v>124</v>
      </c>
      <c r="G352" t="s">
        <v>124</v>
      </c>
      <c r="H352" t="s">
        <v>124</v>
      </c>
      <c r="I352" t="s">
        <v>124</v>
      </c>
      <c r="J352" t="s">
        <v>124</v>
      </c>
      <c r="K352" t="s">
        <v>124</v>
      </c>
      <c r="L352" t="s">
        <v>124</v>
      </c>
      <c r="M352" t="s">
        <v>124</v>
      </c>
      <c r="N352" t="s">
        <v>124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 t="s">
        <v>124</v>
      </c>
      <c r="Z352" t="s">
        <v>124</v>
      </c>
      <c r="AA352" t="s">
        <v>124</v>
      </c>
      <c r="AB352" t="s">
        <v>124</v>
      </c>
      <c r="AC352" t="s">
        <v>124</v>
      </c>
      <c r="AD352" t="s">
        <v>124</v>
      </c>
      <c r="AE352" t="s">
        <v>124</v>
      </c>
      <c r="AF352" t="s">
        <v>124</v>
      </c>
      <c r="AG352" t="s">
        <v>124</v>
      </c>
      <c r="AH352" t="s">
        <v>124</v>
      </c>
      <c r="AI352" t="s">
        <v>124</v>
      </c>
      <c r="AJ352" t="s">
        <v>124</v>
      </c>
    </row>
    <row r="353" spans="1:36" x14ac:dyDescent="0.45">
      <c r="A353" t="s">
        <v>350</v>
      </c>
      <c r="B353" t="s">
        <v>5</v>
      </c>
      <c r="C353" t="s">
        <v>3</v>
      </c>
      <c r="E353">
        <v>51</v>
      </c>
      <c r="F353">
        <v>51</v>
      </c>
      <c r="G353">
        <v>36</v>
      </c>
      <c r="H353" t="s">
        <v>124</v>
      </c>
      <c r="I353">
        <v>5</v>
      </c>
      <c r="J353">
        <v>31</v>
      </c>
      <c r="K353">
        <v>11</v>
      </c>
      <c r="L353">
        <v>3</v>
      </c>
      <c r="M353">
        <v>17</v>
      </c>
      <c r="N353">
        <v>15</v>
      </c>
      <c r="O353" t="s">
        <v>124</v>
      </c>
      <c r="P353">
        <v>15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4</v>
      </c>
      <c r="AD353" t="s">
        <v>124</v>
      </c>
      <c r="AE353" t="s">
        <v>124</v>
      </c>
      <c r="AF353" t="s">
        <v>124</v>
      </c>
      <c r="AG353" t="s">
        <v>124</v>
      </c>
      <c r="AH353" t="s">
        <v>124</v>
      </c>
      <c r="AI353" t="s">
        <v>124</v>
      </c>
      <c r="AJ353" t="s">
        <v>124</v>
      </c>
    </row>
    <row r="354" spans="1:36" x14ac:dyDescent="0.45">
      <c r="A354" t="s">
        <v>350</v>
      </c>
      <c r="B354" t="s">
        <v>5</v>
      </c>
      <c r="C354" t="s">
        <v>3</v>
      </c>
      <c r="D354" t="s">
        <v>106</v>
      </c>
      <c r="E354">
        <v>31</v>
      </c>
      <c r="F354">
        <v>31</v>
      </c>
      <c r="G354">
        <v>22</v>
      </c>
      <c r="H354" t="s">
        <v>124</v>
      </c>
      <c r="I354">
        <v>2</v>
      </c>
      <c r="J354">
        <v>20</v>
      </c>
      <c r="K354">
        <v>8</v>
      </c>
      <c r="L354">
        <v>2</v>
      </c>
      <c r="M354">
        <v>10</v>
      </c>
      <c r="N354">
        <v>9</v>
      </c>
      <c r="O354" t="s">
        <v>124</v>
      </c>
      <c r="P354">
        <v>9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  <c r="X354" t="s">
        <v>124</v>
      </c>
      <c r="Y354" t="s">
        <v>124</v>
      </c>
      <c r="Z354" t="s">
        <v>124</v>
      </c>
      <c r="AA354" t="s">
        <v>124</v>
      </c>
      <c r="AB354" t="s">
        <v>124</v>
      </c>
      <c r="AC354" t="s">
        <v>124</v>
      </c>
      <c r="AD354" t="s">
        <v>124</v>
      </c>
      <c r="AE354" t="s">
        <v>124</v>
      </c>
      <c r="AF354" t="s">
        <v>124</v>
      </c>
      <c r="AG354" t="s">
        <v>124</v>
      </c>
      <c r="AH354" t="s">
        <v>126</v>
      </c>
      <c r="AI354" t="s">
        <v>124</v>
      </c>
      <c r="AJ354" t="s">
        <v>124</v>
      </c>
    </row>
    <row r="355" spans="1:36" x14ac:dyDescent="0.45">
      <c r="A355" t="s">
        <v>350</v>
      </c>
      <c r="B355" t="s">
        <v>5</v>
      </c>
      <c r="C355" t="s">
        <v>3</v>
      </c>
      <c r="D355" t="s">
        <v>107</v>
      </c>
      <c r="E355">
        <v>20</v>
      </c>
      <c r="F355">
        <v>20</v>
      </c>
      <c r="G355">
        <v>14</v>
      </c>
      <c r="H355" t="s">
        <v>124</v>
      </c>
      <c r="I355">
        <v>3</v>
      </c>
      <c r="J355">
        <v>11</v>
      </c>
      <c r="K355">
        <v>3</v>
      </c>
      <c r="L355">
        <v>1</v>
      </c>
      <c r="M355">
        <v>7</v>
      </c>
      <c r="N355">
        <v>6</v>
      </c>
      <c r="O355" t="s">
        <v>124</v>
      </c>
      <c r="P355">
        <v>6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 t="s">
        <v>124</v>
      </c>
      <c r="W355" t="s">
        <v>124</v>
      </c>
      <c r="X355" t="s">
        <v>124</v>
      </c>
      <c r="Y355" t="s">
        <v>124</v>
      </c>
      <c r="Z355" t="s">
        <v>124</v>
      </c>
      <c r="AA355" t="s">
        <v>124</v>
      </c>
      <c r="AB355" t="s">
        <v>124</v>
      </c>
      <c r="AC355" t="s">
        <v>124</v>
      </c>
      <c r="AD355" t="s">
        <v>124</v>
      </c>
      <c r="AE355" t="s">
        <v>124</v>
      </c>
      <c r="AF355" t="s">
        <v>124</v>
      </c>
      <c r="AG355" t="s">
        <v>124</v>
      </c>
      <c r="AH355" t="s">
        <v>124</v>
      </c>
      <c r="AI355" t="s">
        <v>124</v>
      </c>
      <c r="AJ355" t="s">
        <v>124</v>
      </c>
    </row>
    <row r="356" spans="1:36" x14ac:dyDescent="0.45">
      <c r="A356" t="s">
        <v>350</v>
      </c>
      <c r="B356" t="s">
        <v>6</v>
      </c>
      <c r="C356" t="s">
        <v>3</v>
      </c>
      <c r="E356">
        <v>85</v>
      </c>
      <c r="F356">
        <v>82</v>
      </c>
      <c r="G356">
        <v>39</v>
      </c>
      <c r="H356" t="s">
        <v>124</v>
      </c>
      <c r="I356">
        <v>2</v>
      </c>
      <c r="J356">
        <v>37</v>
      </c>
      <c r="K356">
        <v>22</v>
      </c>
      <c r="L356">
        <v>4</v>
      </c>
      <c r="M356">
        <v>11</v>
      </c>
      <c r="N356">
        <v>43</v>
      </c>
      <c r="O356">
        <v>5</v>
      </c>
      <c r="P356">
        <v>38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 t="s">
        <v>124</v>
      </c>
      <c r="W356">
        <v>1</v>
      </c>
      <c r="X356" t="s">
        <v>124</v>
      </c>
      <c r="Y356">
        <v>1</v>
      </c>
      <c r="Z356" t="s">
        <v>124</v>
      </c>
      <c r="AA356" t="s">
        <v>124</v>
      </c>
      <c r="AB356" t="s">
        <v>124</v>
      </c>
      <c r="AC356" t="s">
        <v>124</v>
      </c>
      <c r="AD356">
        <v>2</v>
      </c>
      <c r="AE356">
        <v>1</v>
      </c>
      <c r="AF356">
        <v>1</v>
      </c>
      <c r="AG356" t="s">
        <v>124</v>
      </c>
      <c r="AH356" t="s">
        <v>124</v>
      </c>
      <c r="AI356" t="s">
        <v>124</v>
      </c>
      <c r="AJ356" t="s">
        <v>124</v>
      </c>
    </row>
    <row r="357" spans="1:36" x14ac:dyDescent="0.45">
      <c r="A357" t="s">
        <v>350</v>
      </c>
      <c r="B357" t="s">
        <v>6</v>
      </c>
      <c r="C357" t="s">
        <v>3</v>
      </c>
      <c r="D357" t="s">
        <v>106</v>
      </c>
      <c r="E357">
        <v>59</v>
      </c>
      <c r="F357">
        <v>56</v>
      </c>
      <c r="G357">
        <v>28</v>
      </c>
      <c r="H357" t="s">
        <v>124</v>
      </c>
      <c r="I357">
        <v>1</v>
      </c>
      <c r="J357">
        <v>27</v>
      </c>
      <c r="K357">
        <v>15</v>
      </c>
      <c r="L357">
        <v>4</v>
      </c>
      <c r="M357">
        <v>8</v>
      </c>
      <c r="N357">
        <v>28</v>
      </c>
      <c r="O357">
        <v>4</v>
      </c>
      <c r="P357">
        <v>24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 t="s">
        <v>124</v>
      </c>
      <c r="W357">
        <v>1</v>
      </c>
      <c r="X357" t="s">
        <v>124</v>
      </c>
      <c r="Y357">
        <v>1</v>
      </c>
      <c r="Z357" t="s">
        <v>124</v>
      </c>
      <c r="AA357" t="s">
        <v>124</v>
      </c>
      <c r="AB357" t="s">
        <v>124</v>
      </c>
      <c r="AC357" t="s">
        <v>124</v>
      </c>
      <c r="AD357">
        <v>2</v>
      </c>
      <c r="AE357">
        <v>1</v>
      </c>
      <c r="AF357">
        <v>1</v>
      </c>
      <c r="AG357" t="s">
        <v>124</v>
      </c>
      <c r="AH357" t="s">
        <v>126</v>
      </c>
      <c r="AI357" t="s">
        <v>124</v>
      </c>
      <c r="AJ357" t="s">
        <v>124</v>
      </c>
    </row>
    <row r="358" spans="1:36" x14ac:dyDescent="0.45">
      <c r="A358" t="s">
        <v>350</v>
      </c>
      <c r="B358" t="s">
        <v>6</v>
      </c>
      <c r="C358" t="s">
        <v>3</v>
      </c>
      <c r="D358" t="s">
        <v>107</v>
      </c>
      <c r="E358">
        <v>26</v>
      </c>
      <c r="F358">
        <v>26</v>
      </c>
      <c r="G358">
        <v>11</v>
      </c>
      <c r="H358" t="s">
        <v>124</v>
      </c>
      <c r="I358">
        <v>1</v>
      </c>
      <c r="J358">
        <v>10</v>
      </c>
      <c r="K358">
        <v>7</v>
      </c>
      <c r="L358" t="s">
        <v>124</v>
      </c>
      <c r="M358">
        <v>3</v>
      </c>
      <c r="N358">
        <v>15</v>
      </c>
      <c r="O358">
        <v>1</v>
      </c>
      <c r="P358">
        <v>1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  <c r="X358" t="s">
        <v>124</v>
      </c>
      <c r="Y358" t="s">
        <v>124</v>
      </c>
      <c r="Z358" t="s">
        <v>124</v>
      </c>
      <c r="AA358" t="s">
        <v>124</v>
      </c>
      <c r="AB358" t="s">
        <v>124</v>
      </c>
      <c r="AC358" t="s">
        <v>124</v>
      </c>
      <c r="AD358" t="s">
        <v>124</v>
      </c>
      <c r="AE358" t="s">
        <v>124</v>
      </c>
      <c r="AF358" t="s">
        <v>124</v>
      </c>
      <c r="AG358" t="s">
        <v>124</v>
      </c>
      <c r="AH358" t="s">
        <v>124</v>
      </c>
      <c r="AI358" t="s">
        <v>124</v>
      </c>
      <c r="AJ358" t="s">
        <v>124</v>
      </c>
    </row>
    <row r="359" spans="1:36" x14ac:dyDescent="0.45">
      <c r="A359" t="s">
        <v>350</v>
      </c>
      <c r="B359" t="s">
        <v>7</v>
      </c>
      <c r="C359" t="s">
        <v>3</v>
      </c>
      <c r="E359">
        <v>125</v>
      </c>
      <c r="F359">
        <v>121</v>
      </c>
      <c r="G359">
        <v>38</v>
      </c>
      <c r="H359">
        <v>1</v>
      </c>
      <c r="I359">
        <v>11</v>
      </c>
      <c r="J359">
        <v>26</v>
      </c>
      <c r="K359">
        <v>20</v>
      </c>
      <c r="L359">
        <v>1</v>
      </c>
      <c r="M359">
        <v>5</v>
      </c>
      <c r="N359">
        <v>83</v>
      </c>
      <c r="O359">
        <v>25</v>
      </c>
      <c r="P359">
        <v>58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>
        <v>3</v>
      </c>
      <c r="X359">
        <v>1</v>
      </c>
      <c r="Y359">
        <v>2</v>
      </c>
      <c r="Z359" t="s">
        <v>124</v>
      </c>
      <c r="AA359" t="s">
        <v>124</v>
      </c>
      <c r="AB359" t="s">
        <v>124</v>
      </c>
      <c r="AC359" t="s">
        <v>124</v>
      </c>
      <c r="AD359">
        <v>1</v>
      </c>
      <c r="AE359" t="s">
        <v>124</v>
      </c>
      <c r="AF359">
        <v>1</v>
      </c>
      <c r="AG359" t="s">
        <v>124</v>
      </c>
      <c r="AH359">
        <v>1</v>
      </c>
      <c r="AI359" t="s">
        <v>124</v>
      </c>
      <c r="AJ359" t="s">
        <v>124</v>
      </c>
    </row>
    <row r="360" spans="1:36" x14ac:dyDescent="0.45">
      <c r="A360" t="s">
        <v>350</v>
      </c>
      <c r="B360" t="s">
        <v>7</v>
      </c>
      <c r="C360" t="s">
        <v>3</v>
      </c>
      <c r="D360" t="s">
        <v>106</v>
      </c>
      <c r="E360">
        <v>93</v>
      </c>
      <c r="F360">
        <v>90</v>
      </c>
      <c r="G360">
        <v>28</v>
      </c>
      <c r="H360">
        <v>1</v>
      </c>
      <c r="I360">
        <v>8</v>
      </c>
      <c r="J360">
        <v>19</v>
      </c>
      <c r="K360">
        <v>14</v>
      </c>
      <c r="L360" t="s">
        <v>124</v>
      </c>
      <c r="M360">
        <v>5</v>
      </c>
      <c r="N360">
        <v>62</v>
      </c>
      <c r="O360">
        <v>22</v>
      </c>
      <c r="P360">
        <v>40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>
        <v>3</v>
      </c>
      <c r="X360">
        <v>1</v>
      </c>
      <c r="Y360">
        <v>2</v>
      </c>
      <c r="Z360" t="s">
        <v>124</v>
      </c>
      <c r="AA360" t="s">
        <v>124</v>
      </c>
      <c r="AB360" t="s">
        <v>124</v>
      </c>
      <c r="AC360" t="s">
        <v>124</v>
      </c>
      <c r="AD360" t="s">
        <v>124</v>
      </c>
      <c r="AE360" t="s">
        <v>124</v>
      </c>
      <c r="AF360" t="s">
        <v>124</v>
      </c>
      <c r="AG360" t="s">
        <v>124</v>
      </c>
      <c r="AH360" t="s">
        <v>126</v>
      </c>
      <c r="AI360" t="s">
        <v>124</v>
      </c>
      <c r="AJ360" t="s">
        <v>124</v>
      </c>
    </row>
    <row r="361" spans="1:36" x14ac:dyDescent="0.45">
      <c r="A361" t="s">
        <v>350</v>
      </c>
      <c r="B361" t="s">
        <v>7</v>
      </c>
      <c r="C361" t="s">
        <v>3</v>
      </c>
      <c r="D361" t="s">
        <v>107</v>
      </c>
      <c r="E361">
        <v>32</v>
      </c>
      <c r="F361">
        <v>31</v>
      </c>
      <c r="G361">
        <v>10</v>
      </c>
      <c r="H361" t="s">
        <v>124</v>
      </c>
      <c r="I361">
        <v>3</v>
      </c>
      <c r="J361">
        <v>7</v>
      </c>
      <c r="K361">
        <v>6</v>
      </c>
      <c r="L361">
        <v>1</v>
      </c>
      <c r="M361" t="s">
        <v>124</v>
      </c>
      <c r="N361">
        <v>21</v>
      </c>
      <c r="O361">
        <v>3</v>
      </c>
      <c r="P361">
        <v>18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 t="s">
        <v>124</v>
      </c>
      <c r="Y361" t="s">
        <v>124</v>
      </c>
      <c r="Z361" t="s">
        <v>124</v>
      </c>
      <c r="AA361" t="s">
        <v>124</v>
      </c>
      <c r="AB361" t="s">
        <v>124</v>
      </c>
      <c r="AC361" t="s">
        <v>124</v>
      </c>
      <c r="AD361">
        <v>1</v>
      </c>
      <c r="AE361" t="s">
        <v>124</v>
      </c>
      <c r="AF361">
        <v>1</v>
      </c>
      <c r="AG361" t="s">
        <v>124</v>
      </c>
      <c r="AH361">
        <v>1</v>
      </c>
      <c r="AI361" t="s">
        <v>124</v>
      </c>
      <c r="AJ361" t="s">
        <v>124</v>
      </c>
    </row>
    <row r="362" spans="1:36" x14ac:dyDescent="0.45">
      <c r="A362" t="s">
        <v>350</v>
      </c>
      <c r="B362" t="s">
        <v>8</v>
      </c>
      <c r="C362" t="s">
        <v>3</v>
      </c>
      <c r="E362">
        <v>112</v>
      </c>
      <c r="F362">
        <v>110</v>
      </c>
      <c r="G362">
        <v>26</v>
      </c>
      <c r="H362" t="s">
        <v>124</v>
      </c>
      <c r="I362">
        <v>6</v>
      </c>
      <c r="J362">
        <v>20</v>
      </c>
      <c r="K362">
        <v>18</v>
      </c>
      <c r="L362" t="s">
        <v>124</v>
      </c>
      <c r="M362">
        <v>2</v>
      </c>
      <c r="N362">
        <v>84</v>
      </c>
      <c r="O362">
        <v>42</v>
      </c>
      <c r="P362">
        <v>42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>
        <v>1</v>
      </c>
      <c r="X362" t="s">
        <v>124</v>
      </c>
      <c r="Y362">
        <v>1</v>
      </c>
      <c r="Z362" t="s">
        <v>124</v>
      </c>
      <c r="AA362" t="s">
        <v>124</v>
      </c>
      <c r="AB362" t="s">
        <v>124</v>
      </c>
      <c r="AC362" t="s">
        <v>124</v>
      </c>
      <c r="AD362">
        <v>1</v>
      </c>
      <c r="AE362" t="s">
        <v>124</v>
      </c>
      <c r="AF362">
        <v>1</v>
      </c>
      <c r="AG362" t="s">
        <v>124</v>
      </c>
      <c r="AH362" t="s">
        <v>124</v>
      </c>
      <c r="AI362">
        <v>1</v>
      </c>
      <c r="AJ362" t="s">
        <v>124</v>
      </c>
    </row>
    <row r="363" spans="1:36" x14ac:dyDescent="0.45">
      <c r="A363" t="s">
        <v>350</v>
      </c>
      <c r="B363" t="s">
        <v>8</v>
      </c>
      <c r="C363" t="s">
        <v>3</v>
      </c>
      <c r="D363" t="s">
        <v>106</v>
      </c>
      <c r="E363">
        <v>83</v>
      </c>
      <c r="F363">
        <v>83</v>
      </c>
      <c r="G363">
        <v>25</v>
      </c>
      <c r="H363" t="s">
        <v>124</v>
      </c>
      <c r="I363">
        <v>5</v>
      </c>
      <c r="J363">
        <v>20</v>
      </c>
      <c r="K363">
        <v>18</v>
      </c>
      <c r="L363" t="s">
        <v>124</v>
      </c>
      <c r="M363">
        <v>2</v>
      </c>
      <c r="N363">
        <v>58</v>
      </c>
      <c r="O363">
        <v>34</v>
      </c>
      <c r="P363">
        <v>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  <c r="Z363" t="s">
        <v>124</v>
      </c>
      <c r="AA363" t="s">
        <v>124</v>
      </c>
      <c r="AB363" t="s">
        <v>124</v>
      </c>
      <c r="AC363" t="s">
        <v>124</v>
      </c>
      <c r="AD363" t="s">
        <v>124</v>
      </c>
      <c r="AE363" t="s">
        <v>124</v>
      </c>
      <c r="AF363" t="s">
        <v>124</v>
      </c>
      <c r="AG363" t="s">
        <v>124</v>
      </c>
      <c r="AH363" t="s">
        <v>126</v>
      </c>
      <c r="AI363" t="s">
        <v>124</v>
      </c>
      <c r="AJ363" t="s">
        <v>124</v>
      </c>
    </row>
    <row r="364" spans="1:36" x14ac:dyDescent="0.45">
      <c r="A364" t="s">
        <v>350</v>
      </c>
      <c r="B364" t="s">
        <v>8</v>
      </c>
      <c r="C364" t="s">
        <v>3</v>
      </c>
      <c r="D364" t="s">
        <v>107</v>
      </c>
      <c r="E364">
        <v>29</v>
      </c>
      <c r="F364">
        <v>27</v>
      </c>
      <c r="G364">
        <v>1</v>
      </c>
      <c r="H364" t="s">
        <v>124</v>
      </c>
      <c r="I364">
        <v>1</v>
      </c>
      <c r="J364" t="s">
        <v>124</v>
      </c>
      <c r="K364" t="s">
        <v>124</v>
      </c>
      <c r="L364" t="s">
        <v>124</v>
      </c>
      <c r="M364" t="s">
        <v>124</v>
      </c>
      <c r="N364">
        <v>26</v>
      </c>
      <c r="O364">
        <v>8</v>
      </c>
      <c r="P364">
        <v>18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 t="s">
        <v>124</v>
      </c>
      <c r="W364">
        <v>1</v>
      </c>
      <c r="X364" t="s">
        <v>124</v>
      </c>
      <c r="Y364">
        <v>1</v>
      </c>
      <c r="Z364" t="s">
        <v>124</v>
      </c>
      <c r="AA364" t="s">
        <v>124</v>
      </c>
      <c r="AB364" t="s">
        <v>124</v>
      </c>
      <c r="AC364" t="s">
        <v>124</v>
      </c>
      <c r="AD364">
        <v>1</v>
      </c>
      <c r="AE364" t="s">
        <v>124</v>
      </c>
      <c r="AF364">
        <v>1</v>
      </c>
      <c r="AG364" t="s">
        <v>124</v>
      </c>
      <c r="AH364" t="s">
        <v>124</v>
      </c>
      <c r="AI364">
        <v>1</v>
      </c>
      <c r="AJ364" t="s">
        <v>124</v>
      </c>
    </row>
    <row r="365" spans="1:36" x14ac:dyDescent="0.45">
      <c r="A365" t="s">
        <v>350</v>
      </c>
      <c r="B365" t="s">
        <v>9</v>
      </c>
      <c r="C365" t="s">
        <v>3</v>
      </c>
      <c r="E365">
        <v>90</v>
      </c>
      <c r="F365">
        <v>85</v>
      </c>
      <c r="G365">
        <v>17</v>
      </c>
      <c r="H365" t="s">
        <v>124</v>
      </c>
      <c r="I365">
        <v>10</v>
      </c>
      <c r="J365">
        <v>7</v>
      </c>
      <c r="K365">
        <v>6</v>
      </c>
      <c r="L365" t="s">
        <v>124</v>
      </c>
      <c r="M365">
        <v>1</v>
      </c>
      <c r="N365">
        <v>68</v>
      </c>
      <c r="O365">
        <v>37</v>
      </c>
      <c r="P365">
        <v>31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 t="s">
        <v>124</v>
      </c>
      <c r="W365">
        <v>3</v>
      </c>
      <c r="X365" t="s">
        <v>124</v>
      </c>
      <c r="Y365">
        <v>3</v>
      </c>
      <c r="Z365" t="s">
        <v>124</v>
      </c>
      <c r="AA365" t="s">
        <v>124</v>
      </c>
      <c r="AB365" t="s">
        <v>124</v>
      </c>
      <c r="AC365" t="s">
        <v>124</v>
      </c>
      <c r="AD365">
        <v>2</v>
      </c>
      <c r="AE365">
        <v>1</v>
      </c>
      <c r="AF365">
        <v>1</v>
      </c>
      <c r="AG365" t="s">
        <v>124</v>
      </c>
      <c r="AH365" t="s">
        <v>124</v>
      </c>
      <c r="AI365" t="s">
        <v>124</v>
      </c>
      <c r="AJ365" t="s">
        <v>124</v>
      </c>
    </row>
    <row r="366" spans="1:36" x14ac:dyDescent="0.45">
      <c r="A366" t="s">
        <v>350</v>
      </c>
      <c r="B366" t="s">
        <v>9</v>
      </c>
      <c r="C366" t="s">
        <v>3</v>
      </c>
      <c r="D366" t="s">
        <v>106</v>
      </c>
      <c r="E366">
        <v>68</v>
      </c>
      <c r="F366">
        <v>64</v>
      </c>
      <c r="G366">
        <v>15</v>
      </c>
      <c r="H366" t="s">
        <v>124</v>
      </c>
      <c r="I366">
        <v>9</v>
      </c>
      <c r="J366">
        <v>6</v>
      </c>
      <c r="K366">
        <v>5</v>
      </c>
      <c r="L366" t="s">
        <v>124</v>
      </c>
      <c r="M366">
        <v>1</v>
      </c>
      <c r="N366">
        <v>49</v>
      </c>
      <c r="O366">
        <v>35</v>
      </c>
      <c r="P366">
        <v>1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>
        <v>3</v>
      </c>
      <c r="X366" t="s">
        <v>124</v>
      </c>
      <c r="Y366">
        <v>3</v>
      </c>
      <c r="Z366" t="s">
        <v>124</v>
      </c>
      <c r="AA366" t="s">
        <v>124</v>
      </c>
      <c r="AB366" t="s">
        <v>124</v>
      </c>
      <c r="AC366" t="s">
        <v>124</v>
      </c>
      <c r="AD366">
        <v>1</v>
      </c>
      <c r="AE366" t="s">
        <v>124</v>
      </c>
      <c r="AF366">
        <v>1</v>
      </c>
      <c r="AG366" t="s">
        <v>124</v>
      </c>
      <c r="AH366" t="s">
        <v>126</v>
      </c>
      <c r="AI366" t="s">
        <v>124</v>
      </c>
      <c r="AJ366" t="s">
        <v>124</v>
      </c>
    </row>
    <row r="367" spans="1:36" x14ac:dyDescent="0.45">
      <c r="A367" t="s">
        <v>350</v>
      </c>
      <c r="B367" t="s">
        <v>9</v>
      </c>
      <c r="C367" t="s">
        <v>3</v>
      </c>
      <c r="D367" t="s">
        <v>107</v>
      </c>
      <c r="E367">
        <v>22</v>
      </c>
      <c r="F367">
        <v>21</v>
      </c>
      <c r="G367">
        <v>2</v>
      </c>
      <c r="H367" t="s">
        <v>124</v>
      </c>
      <c r="I367">
        <v>1</v>
      </c>
      <c r="J367">
        <v>1</v>
      </c>
      <c r="K367">
        <v>1</v>
      </c>
      <c r="L367" t="s">
        <v>124</v>
      </c>
      <c r="M367" t="s">
        <v>124</v>
      </c>
      <c r="N367">
        <v>19</v>
      </c>
      <c r="O367">
        <v>2</v>
      </c>
      <c r="P367">
        <v>17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 t="s">
        <v>124</v>
      </c>
      <c r="W367" t="s">
        <v>124</v>
      </c>
      <c r="X367" t="s">
        <v>124</v>
      </c>
      <c r="Y367" t="s">
        <v>124</v>
      </c>
      <c r="Z367" t="s">
        <v>124</v>
      </c>
      <c r="AA367" t="s">
        <v>124</v>
      </c>
      <c r="AB367" t="s">
        <v>124</v>
      </c>
      <c r="AC367" t="s">
        <v>124</v>
      </c>
      <c r="AD367">
        <v>1</v>
      </c>
      <c r="AE367">
        <v>1</v>
      </c>
      <c r="AF367" t="s">
        <v>124</v>
      </c>
      <c r="AG367" t="s">
        <v>124</v>
      </c>
      <c r="AH367" t="s">
        <v>124</v>
      </c>
      <c r="AI367" t="s">
        <v>124</v>
      </c>
      <c r="AJ367" t="s">
        <v>124</v>
      </c>
    </row>
    <row r="368" spans="1:36" x14ac:dyDescent="0.45">
      <c r="A368" t="s">
        <v>350</v>
      </c>
      <c r="B368" t="s">
        <v>10</v>
      </c>
      <c r="C368" t="s">
        <v>3</v>
      </c>
      <c r="E368">
        <v>141</v>
      </c>
      <c r="F368">
        <v>130</v>
      </c>
      <c r="G368">
        <v>10</v>
      </c>
      <c r="H368" t="s">
        <v>124</v>
      </c>
      <c r="I368">
        <v>8</v>
      </c>
      <c r="J368">
        <v>2</v>
      </c>
      <c r="K368">
        <v>2</v>
      </c>
      <c r="L368" t="s">
        <v>124</v>
      </c>
      <c r="M368" t="s">
        <v>124</v>
      </c>
      <c r="N368">
        <v>120</v>
      </c>
      <c r="O368">
        <v>84</v>
      </c>
      <c r="P368">
        <v>36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  <c r="W368">
        <v>9</v>
      </c>
      <c r="X368" t="s">
        <v>124</v>
      </c>
      <c r="Y368">
        <v>8</v>
      </c>
      <c r="Z368" t="s">
        <v>124</v>
      </c>
      <c r="AA368">
        <v>1</v>
      </c>
      <c r="AB368">
        <v>1</v>
      </c>
      <c r="AC368" t="s">
        <v>124</v>
      </c>
      <c r="AD368">
        <v>2</v>
      </c>
      <c r="AE368">
        <v>1</v>
      </c>
      <c r="AF368">
        <v>1</v>
      </c>
      <c r="AG368" t="s">
        <v>124</v>
      </c>
      <c r="AH368" t="s">
        <v>124</v>
      </c>
      <c r="AI368" t="s">
        <v>124</v>
      </c>
      <c r="AJ368" t="s">
        <v>124</v>
      </c>
    </row>
    <row r="369" spans="1:36" x14ac:dyDescent="0.45">
      <c r="A369" t="s">
        <v>350</v>
      </c>
      <c r="B369" t="s">
        <v>10</v>
      </c>
      <c r="C369" t="s">
        <v>3</v>
      </c>
      <c r="D369" t="s">
        <v>106</v>
      </c>
      <c r="E369">
        <v>97</v>
      </c>
      <c r="F369">
        <v>90</v>
      </c>
      <c r="G369">
        <v>6</v>
      </c>
      <c r="H369" t="s">
        <v>124</v>
      </c>
      <c r="I369">
        <v>4</v>
      </c>
      <c r="J369">
        <v>2</v>
      </c>
      <c r="K369">
        <v>2</v>
      </c>
      <c r="L369" t="s">
        <v>124</v>
      </c>
      <c r="M369" t="s">
        <v>124</v>
      </c>
      <c r="N369">
        <v>84</v>
      </c>
      <c r="O369">
        <v>72</v>
      </c>
      <c r="P369">
        <v>12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>
        <v>5</v>
      </c>
      <c r="X369" t="s">
        <v>124</v>
      </c>
      <c r="Y369">
        <v>4</v>
      </c>
      <c r="Z369" t="s">
        <v>124</v>
      </c>
      <c r="AA369">
        <v>1</v>
      </c>
      <c r="AB369">
        <v>1</v>
      </c>
      <c r="AC369" t="s">
        <v>124</v>
      </c>
      <c r="AD369">
        <v>2</v>
      </c>
      <c r="AE369">
        <v>1</v>
      </c>
      <c r="AF369">
        <v>1</v>
      </c>
      <c r="AG369" t="s">
        <v>124</v>
      </c>
      <c r="AH369" t="s">
        <v>126</v>
      </c>
      <c r="AI369" t="s">
        <v>124</v>
      </c>
      <c r="AJ369" t="s">
        <v>124</v>
      </c>
    </row>
    <row r="370" spans="1:36" x14ac:dyDescent="0.45">
      <c r="A370" t="s">
        <v>350</v>
      </c>
      <c r="B370" t="s">
        <v>10</v>
      </c>
      <c r="C370" t="s">
        <v>3</v>
      </c>
      <c r="D370" t="s">
        <v>107</v>
      </c>
      <c r="E370">
        <v>44</v>
      </c>
      <c r="F370">
        <v>40</v>
      </c>
      <c r="G370">
        <v>4</v>
      </c>
      <c r="H370" t="s">
        <v>124</v>
      </c>
      <c r="I370">
        <v>4</v>
      </c>
      <c r="J370" t="s">
        <v>124</v>
      </c>
      <c r="K370" t="s">
        <v>124</v>
      </c>
      <c r="L370" t="s">
        <v>124</v>
      </c>
      <c r="M370" t="s">
        <v>124</v>
      </c>
      <c r="N370">
        <v>36</v>
      </c>
      <c r="O370">
        <v>12</v>
      </c>
      <c r="P370">
        <v>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  <c r="W370">
        <v>4</v>
      </c>
      <c r="X370" t="s">
        <v>124</v>
      </c>
      <c r="Y370">
        <v>4</v>
      </c>
      <c r="Z370" t="s">
        <v>124</v>
      </c>
      <c r="AA370" t="s">
        <v>124</v>
      </c>
      <c r="AB370" t="s">
        <v>124</v>
      </c>
      <c r="AC370" t="s">
        <v>124</v>
      </c>
      <c r="AD370" t="s">
        <v>124</v>
      </c>
      <c r="AE370" t="s">
        <v>124</v>
      </c>
      <c r="AF370" t="s">
        <v>124</v>
      </c>
      <c r="AG370" t="s">
        <v>124</v>
      </c>
      <c r="AH370" t="s">
        <v>124</v>
      </c>
      <c r="AI370" t="s">
        <v>124</v>
      </c>
      <c r="AJ370" t="s">
        <v>124</v>
      </c>
    </row>
    <row r="371" spans="1:36" x14ac:dyDescent="0.45">
      <c r="A371" t="s">
        <v>350</v>
      </c>
      <c r="B371" t="s">
        <v>11</v>
      </c>
      <c r="C371" t="s">
        <v>3</v>
      </c>
      <c r="E371">
        <v>153</v>
      </c>
      <c r="F371">
        <v>147</v>
      </c>
      <c r="G371">
        <v>12</v>
      </c>
      <c r="H371" t="s">
        <v>124</v>
      </c>
      <c r="I371">
        <v>3</v>
      </c>
      <c r="J371">
        <v>9</v>
      </c>
      <c r="K371">
        <v>8</v>
      </c>
      <c r="L371" t="s">
        <v>124</v>
      </c>
      <c r="M371">
        <v>1</v>
      </c>
      <c r="N371">
        <v>135</v>
      </c>
      <c r="O371">
        <v>107</v>
      </c>
      <c r="P371">
        <v>28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  <c r="W371">
        <v>5</v>
      </c>
      <c r="X371" t="s">
        <v>124</v>
      </c>
      <c r="Y371">
        <v>4</v>
      </c>
      <c r="Z371">
        <v>1</v>
      </c>
      <c r="AA371" t="s">
        <v>124</v>
      </c>
      <c r="AB371" t="s">
        <v>124</v>
      </c>
      <c r="AC371" t="s">
        <v>124</v>
      </c>
      <c r="AD371">
        <v>1</v>
      </c>
      <c r="AE371" t="s">
        <v>124</v>
      </c>
      <c r="AF371">
        <v>1</v>
      </c>
      <c r="AG371" t="s">
        <v>124</v>
      </c>
      <c r="AH371" t="s">
        <v>124</v>
      </c>
      <c r="AI371" t="s">
        <v>124</v>
      </c>
      <c r="AJ371" t="s">
        <v>124</v>
      </c>
    </row>
    <row r="372" spans="1:36" x14ac:dyDescent="0.45">
      <c r="A372" t="s">
        <v>350</v>
      </c>
      <c r="B372" t="s">
        <v>11</v>
      </c>
      <c r="C372" t="s">
        <v>3</v>
      </c>
      <c r="D372" t="s">
        <v>106</v>
      </c>
      <c r="E372">
        <v>118</v>
      </c>
      <c r="F372">
        <v>116</v>
      </c>
      <c r="G372">
        <v>8</v>
      </c>
      <c r="H372" t="s">
        <v>124</v>
      </c>
      <c r="I372">
        <v>2</v>
      </c>
      <c r="J372">
        <v>6</v>
      </c>
      <c r="K372">
        <v>6</v>
      </c>
      <c r="L372" t="s">
        <v>124</v>
      </c>
      <c r="M372" t="s">
        <v>124</v>
      </c>
      <c r="N372">
        <v>108</v>
      </c>
      <c r="O372">
        <v>95</v>
      </c>
      <c r="P372">
        <v>13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>
        <v>2</v>
      </c>
      <c r="X372" t="s">
        <v>124</v>
      </c>
      <c r="Y372">
        <v>2</v>
      </c>
      <c r="Z372" t="s">
        <v>124</v>
      </c>
      <c r="AA372" t="s">
        <v>124</v>
      </c>
      <c r="AB372" t="s">
        <v>124</v>
      </c>
      <c r="AC372" t="s">
        <v>124</v>
      </c>
      <c r="AD372" t="s">
        <v>124</v>
      </c>
      <c r="AE372" t="s">
        <v>124</v>
      </c>
      <c r="AF372" t="s">
        <v>124</v>
      </c>
      <c r="AG372" t="s">
        <v>124</v>
      </c>
      <c r="AH372" t="s">
        <v>126</v>
      </c>
      <c r="AI372" t="s">
        <v>124</v>
      </c>
      <c r="AJ372" t="s">
        <v>124</v>
      </c>
    </row>
    <row r="373" spans="1:36" x14ac:dyDescent="0.45">
      <c r="A373" t="s">
        <v>350</v>
      </c>
      <c r="B373" t="s">
        <v>11</v>
      </c>
      <c r="C373" t="s">
        <v>3</v>
      </c>
      <c r="D373" t="s">
        <v>107</v>
      </c>
      <c r="E373">
        <v>35</v>
      </c>
      <c r="F373">
        <v>31</v>
      </c>
      <c r="G373">
        <v>4</v>
      </c>
      <c r="H373" t="s">
        <v>124</v>
      </c>
      <c r="I373">
        <v>1</v>
      </c>
      <c r="J373">
        <v>3</v>
      </c>
      <c r="K373">
        <v>2</v>
      </c>
      <c r="L373" t="s">
        <v>124</v>
      </c>
      <c r="M373">
        <v>1</v>
      </c>
      <c r="N373">
        <v>27</v>
      </c>
      <c r="O373">
        <v>12</v>
      </c>
      <c r="P373">
        <v>15</v>
      </c>
      <c r="Q373" t="s">
        <v>124</v>
      </c>
      <c r="R373" t="s">
        <v>124</v>
      </c>
      <c r="S373" t="s">
        <v>124</v>
      </c>
      <c r="T373" t="s">
        <v>124</v>
      </c>
      <c r="U373" t="s">
        <v>124</v>
      </c>
      <c r="V373" t="s">
        <v>124</v>
      </c>
      <c r="W373">
        <v>3</v>
      </c>
      <c r="X373" t="s">
        <v>124</v>
      </c>
      <c r="Y373">
        <v>2</v>
      </c>
      <c r="Z373">
        <v>1</v>
      </c>
      <c r="AA373" t="s">
        <v>124</v>
      </c>
      <c r="AB373" t="s">
        <v>124</v>
      </c>
      <c r="AC373" t="s">
        <v>124</v>
      </c>
      <c r="AD373">
        <v>1</v>
      </c>
      <c r="AE373" t="s">
        <v>124</v>
      </c>
      <c r="AF373">
        <v>1</v>
      </c>
      <c r="AG373" t="s">
        <v>124</v>
      </c>
      <c r="AH373" t="s">
        <v>124</v>
      </c>
      <c r="AI373" t="s">
        <v>124</v>
      </c>
      <c r="AJ373" t="s">
        <v>124</v>
      </c>
    </row>
    <row r="374" spans="1:36" x14ac:dyDescent="0.45">
      <c r="A374" t="s">
        <v>350</v>
      </c>
      <c r="B374" t="s">
        <v>12</v>
      </c>
      <c r="C374" t="s">
        <v>3</v>
      </c>
      <c r="E374">
        <v>185</v>
      </c>
      <c r="F374">
        <v>179</v>
      </c>
      <c r="G374">
        <v>14</v>
      </c>
      <c r="H374" t="s">
        <v>124</v>
      </c>
      <c r="I374">
        <v>6</v>
      </c>
      <c r="J374">
        <v>8</v>
      </c>
      <c r="K374">
        <v>8</v>
      </c>
      <c r="L374" t="s">
        <v>124</v>
      </c>
      <c r="M374" t="s">
        <v>124</v>
      </c>
      <c r="N374">
        <v>165</v>
      </c>
      <c r="O374">
        <v>142</v>
      </c>
      <c r="P374">
        <v>23</v>
      </c>
      <c r="Q374">
        <v>1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>
        <v>4</v>
      </c>
      <c r="X374" t="s">
        <v>124</v>
      </c>
      <c r="Y374">
        <v>3</v>
      </c>
      <c r="Z374">
        <v>1</v>
      </c>
      <c r="AA374" t="s">
        <v>124</v>
      </c>
      <c r="AB374" t="s">
        <v>124</v>
      </c>
      <c r="AC374" t="s">
        <v>124</v>
      </c>
      <c r="AD374">
        <v>1</v>
      </c>
      <c r="AE374" t="s">
        <v>124</v>
      </c>
      <c r="AF374">
        <v>1</v>
      </c>
      <c r="AG374" t="s">
        <v>124</v>
      </c>
      <c r="AH374" t="s">
        <v>124</v>
      </c>
      <c r="AI374" t="s">
        <v>124</v>
      </c>
      <c r="AJ374" t="s">
        <v>124</v>
      </c>
    </row>
    <row r="375" spans="1:36" x14ac:dyDescent="0.45">
      <c r="A375" t="s">
        <v>350</v>
      </c>
      <c r="B375" t="s">
        <v>12</v>
      </c>
      <c r="C375" t="s">
        <v>3</v>
      </c>
      <c r="D375" t="s">
        <v>106</v>
      </c>
      <c r="E375">
        <v>155</v>
      </c>
      <c r="F375">
        <v>150</v>
      </c>
      <c r="G375">
        <v>13</v>
      </c>
      <c r="H375" t="s">
        <v>124</v>
      </c>
      <c r="I375">
        <v>5</v>
      </c>
      <c r="J375">
        <v>8</v>
      </c>
      <c r="K375">
        <v>8</v>
      </c>
      <c r="L375" t="s">
        <v>124</v>
      </c>
      <c r="M375" t="s">
        <v>124</v>
      </c>
      <c r="N375">
        <v>137</v>
      </c>
      <c r="O375">
        <v>128</v>
      </c>
      <c r="P375">
        <v>9</v>
      </c>
      <c r="Q375">
        <v>1</v>
      </c>
      <c r="R375">
        <v>1</v>
      </c>
      <c r="S375" t="s">
        <v>124</v>
      </c>
      <c r="T375" t="s">
        <v>124</v>
      </c>
      <c r="U375" t="s">
        <v>124</v>
      </c>
      <c r="V375" t="s">
        <v>124</v>
      </c>
      <c r="W375">
        <v>4</v>
      </c>
      <c r="X375" t="s">
        <v>124</v>
      </c>
      <c r="Y375">
        <v>3</v>
      </c>
      <c r="Z375">
        <v>1</v>
      </c>
      <c r="AA375" t="s">
        <v>124</v>
      </c>
      <c r="AB375" t="s">
        <v>124</v>
      </c>
      <c r="AC375" t="s">
        <v>124</v>
      </c>
      <c r="AD375" t="s">
        <v>124</v>
      </c>
      <c r="AE375" t="s">
        <v>124</v>
      </c>
      <c r="AF375" t="s">
        <v>124</v>
      </c>
      <c r="AG375" t="s">
        <v>124</v>
      </c>
      <c r="AH375" t="s">
        <v>126</v>
      </c>
      <c r="AI375" t="s">
        <v>124</v>
      </c>
      <c r="AJ375" t="s">
        <v>124</v>
      </c>
    </row>
    <row r="376" spans="1:36" x14ac:dyDescent="0.45">
      <c r="A376" t="s">
        <v>350</v>
      </c>
      <c r="B376" t="s">
        <v>12</v>
      </c>
      <c r="C376" t="s">
        <v>3</v>
      </c>
      <c r="D376" t="s">
        <v>107</v>
      </c>
      <c r="E376">
        <v>30</v>
      </c>
      <c r="F376">
        <v>29</v>
      </c>
      <c r="G376">
        <v>1</v>
      </c>
      <c r="H376" t="s">
        <v>124</v>
      </c>
      <c r="I376">
        <v>1</v>
      </c>
      <c r="J376" t="s">
        <v>124</v>
      </c>
      <c r="K376" t="s">
        <v>124</v>
      </c>
      <c r="L376" t="s">
        <v>124</v>
      </c>
      <c r="M376" t="s">
        <v>124</v>
      </c>
      <c r="N376">
        <v>28</v>
      </c>
      <c r="O376">
        <v>14</v>
      </c>
      <c r="P376">
        <v>14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  <c r="X376" t="s">
        <v>124</v>
      </c>
      <c r="Y376" t="s">
        <v>124</v>
      </c>
      <c r="Z376" t="s">
        <v>124</v>
      </c>
      <c r="AA376" t="s">
        <v>124</v>
      </c>
      <c r="AB376" t="s">
        <v>124</v>
      </c>
      <c r="AC376" t="s">
        <v>124</v>
      </c>
      <c r="AD376">
        <v>1</v>
      </c>
      <c r="AE376" t="s">
        <v>124</v>
      </c>
      <c r="AF376">
        <v>1</v>
      </c>
      <c r="AG376" t="s">
        <v>124</v>
      </c>
      <c r="AH376" t="s">
        <v>124</v>
      </c>
      <c r="AI376" t="s">
        <v>124</v>
      </c>
      <c r="AJ376" t="s">
        <v>124</v>
      </c>
    </row>
    <row r="377" spans="1:36" x14ac:dyDescent="0.45">
      <c r="A377" t="s">
        <v>350</v>
      </c>
      <c r="B377" t="s">
        <v>13</v>
      </c>
      <c r="C377" t="s">
        <v>3</v>
      </c>
      <c r="E377">
        <v>197</v>
      </c>
      <c r="F377">
        <v>191</v>
      </c>
      <c r="G377">
        <v>8</v>
      </c>
      <c r="H377" t="s">
        <v>124</v>
      </c>
      <c r="I377">
        <v>5</v>
      </c>
      <c r="J377">
        <v>3</v>
      </c>
      <c r="K377">
        <v>3</v>
      </c>
      <c r="L377" t="s">
        <v>124</v>
      </c>
      <c r="M377" t="s">
        <v>124</v>
      </c>
      <c r="N377">
        <v>183</v>
      </c>
      <c r="O377">
        <v>149</v>
      </c>
      <c r="P377">
        <v>3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>
        <v>5</v>
      </c>
      <c r="X377" t="s">
        <v>124</v>
      </c>
      <c r="Y377">
        <v>2</v>
      </c>
      <c r="Z377">
        <v>2</v>
      </c>
      <c r="AA377">
        <v>1</v>
      </c>
      <c r="AB377">
        <v>1</v>
      </c>
      <c r="AC377" t="s">
        <v>124</v>
      </c>
      <c r="AD377">
        <v>1</v>
      </c>
      <c r="AE377" t="s">
        <v>124</v>
      </c>
      <c r="AF377">
        <v>1</v>
      </c>
      <c r="AG377" t="s">
        <v>124</v>
      </c>
      <c r="AH377" t="s">
        <v>124</v>
      </c>
      <c r="AI377" t="s">
        <v>124</v>
      </c>
      <c r="AJ377" t="s">
        <v>124</v>
      </c>
    </row>
    <row r="378" spans="1:36" x14ac:dyDescent="0.45">
      <c r="A378" t="s">
        <v>350</v>
      </c>
      <c r="B378" t="s">
        <v>13</v>
      </c>
      <c r="C378" t="s">
        <v>3</v>
      </c>
      <c r="D378" t="s">
        <v>106</v>
      </c>
      <c r="E378">
        <v>173</v>
      </c>
      <c r="F378">
        <v>168</v>
      </c>
      <c r="G378">
        <v>7</v>
      </c>
      <c r="H378" t="s">
        <v>124</v>
      </c>
      <c r="I378">
        <v>4</v>
      </c>
      <c r="J378">
        <v>3</v>
      </c>
      <c r="K378">
        <v>3</v>
      </c>
      <c r="L378" t="s">
        <v>124</v>
      </c>
      <c r="M378" t="s">
        <v>124</v>
      </c>
      <c r="N378">
        <v>161</v>
      </c>
      <c r="O378">
        <v>143</v>
      </c>
      <c r="P378">
        <v>18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>
        <v>4</v>
      </c>
      <c r="X378" t="s">
        <v>124</v>
      </c>
      <c r="Y378">
        <v>2</v>
      </c>
      <c r="Z378">
        <v>2</v>
      </c>
      <c r="AA378" t="s">
        <v>124</v>
      </c>
      <c r="AB378" t="s">
        <v>124</v>
      </c>
      <c r="AC378" t="s">
        <v>124</v>
      </c>
      <c r="AD378">
        <v>1</v>
      </c>
      <c r="AE378" t="s">
        <v>124</v>
      </c>
      <c r="AF378">
        <v>1</v>
      </c>
      <c r="AG378" t="s">
        <v>124</v>
      </c>
      <c r="AH378" t="s">
        <v>126</v>
      </c>
      <c r="AI378" t="s">
        <v>124</v>
      </c>
      <c r="AJ378" t="s">
        <v>124</v>
      </c>
    </row>
    <row r="379" spans="1:36" x14ac:dyDescent="0.45">
      <c r="A379" t="s">
        <v>350</v>
      </c>
      <c r="B379" t="s">
        <v>13</v>
      </c>
      <c r="C379" t="s">
        <v>3</v>
      </c>
      <c r="D379" t="s">
        <v>107</v>
      </c>
      <c r="E379">
        <v>24</v>
      </c>
      <c r="F379">
        <v>23</v>
      </c>
      <c r="G379">
        <v>1</v>
      </c>
      <c r="H379" t="s">
        <v>124</v>
      </c>
      <c r="I379">
        <v>1</v>
      </c>
      <c r="J379" t="s">
        <v>124</v>
      </c>
      <c r="K379" t="s">
        <v>124</v>
      </c>
      <c r="L379" t="s">
        <v>124</v>
      </c>
      <c r="M379" t="s">
        <v>124</v>
      </c>
      <c r="N379">
        <v>22</v>
      </c>
      <c r="O379">
        <v>6</v>
      </c>
      <c r="P379">
        <v>16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>
        <v>1</v>
      </c>
      <c r="X379" t="s">
        <v>124</v>
      </c>
      <c r="Y379" t="s">
        <v>124</v>
      </c>
      <c r="Z379" t="s">
        <v>124</v>
      </c>
      <c r="AA379">
        <v>1</v>
      </c>
      <c r="AB379">
        <v>1</v>
      </c>
      <c r="AC379" t="s">
        <v>124</v>
      </c>
      <c r="AD379" t="s">
        <v>124</v>
      </c>
      <c r="AE379" t="s">
        <v>124</v>
      </c>
      <c r="AF379" t="s">
        <v>124</v>
      </c>
      <c r="AG379" t="s">
        <v>124</v>
      </c>
      <c r="AH379" t="s">
        <v>124</v>
      </c>
      <c r="AI379" t="s">
        <v>124</v>
      </c>
      <c r="AJ379" t="s">
        <v>124</v>
      </c>
    </row>
    <row r="380" spans="1:36" x14ac:dyDescent="0.45">
      <c r="A380" t="s">
        <v>350</v>
      </c>
      <c r="B380" t="s">
        <v>14</v>
      </c>
      <c r="C380" t="s">
        <v>3</v>
      </c>
      <c r="E380">
        <v>133</v>
      </c>
      <c r="F380">
        <v>126</v>
      </c>
      <c r="G380">
        <v>3</v>
      </c>
      <c r="H380" t="s">
        <v>124</v>
      </c>
      <c r="I380">
        <v>3</v>
      </c>
      <c r="J380" t="s">
        <v>124</v>
      </c>
      <c r="K380" t="s">
        <v>124</v>
      </c>
      <c r="L380" t="s">
        <v>124</v>
      </c>
      <c r="M380" t="s">
        <v>124</v>
      </c>
      <c r="N380">
        <v>123</v>
      </c>
      <c r="O380">
        <v>102</v>
      </c>
      <c r="P380">
        <v>21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>
        <v>1</v>
      </c>
      <c r="X380" t="s">
        <v>124</v>
      </c>
      <c r="Y380">
        <v>1</v>
      </c>
      <c r="Z380" t="s">
        <v>124</v>
      </c>
      <c r="AA380" t="s">
        <v>124</v>
      </c>
      <c r="AB380" t="s">
        <v>124</v>
      </c>
      <c r="AC380" t="s">
        <v>124</v>
      </c>
      <c r="AD380">
        <v>6</v>
      </c>
      <c r="AE380">
        <v>2</v>
      </c>
      <c r="AF380">
        <v>4</v>
      </c>
      <c r="AG380" t="s">
        <v>124</v>
      </c>
      <c r="AH380" t="s">
        <v>124</v>
      </c>
      <c r="AI380" t="s">
        <v>124</v>
      </c>
      <c r="AJ380" t="s">
        <v>124</v>
      </c>
    </row>
    <row r="381" spans="1:36" x14ac:dyDescent="0.45">
      <c r="A381" t="s">
        <v>350</v>
      </c>
      <c r="B381" t="s">
        <v>14</v>
      </c>
      <c r="C381" t="s">
        <v>3</v>
      </c>
      <c r="D381" t="s">
        <v>106</v>
      </c>
      <c r="E381">
        <v>119</v>
      </c>
      <c r="F381">
        <v>114</v>
      </c>
      <c r="G381">
        <v>3</v>
      </c>
      <c r="H381" t="s">
        <v>124</v>
      </c>
      <c r="I381">
        <v>3</v>
      </c>
      <c r="J381" t="s">
        <v>124</v>
      </c>
      <c r="K381" t="s">
        <v>124</v>
      </c>
      <c r="L381" t="s">
        <v>124</v>
      </c>
      <c r="M381" t="s">
        <v>124</v>
      </c>
      <c r="N381">
        <v>111</v>
      </c>
      <c r="O381">
        <v>97</v>
      </c>
      <c r="P381">
        <v>1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>
        <v>1</v>
      </c>
      <c r="X381" t="s">
        <v>124</v>
      </c>
      <c r="Y381">
        <v>1</v>
      </c>
      <c r="Z381" t="s">
        <v>124</v>
      </c>
      <c r="AA381" t="s">
        <v>124</v>
      </c>
      <c r="AB381" t="s">
        <v>124</v>
      </c>
      <c r="AC381" t="s">
        <v>124</v>
      </c>
      <c r="AD381">
        <v>4</v>
      </c>
      <c r="AE381">
        <v>1</v>
      </c>
      <c r="AF381">
        <v>3</v>
      </c>
      <c r="AG381" t="s">
        <v>124</v>
      </c>
      <c r="AH381" t="s">
        <v>126</v>
      </c>
      <c r="AI381" t="s">
        <v>124</v>
      </c>
      <c r="AJ381" t="s">
        <v>124</v>
      </c>
    </row>
    <row r="382" spans="1:36" x14ac:dyDescent="0.45">
      <c r="A382" t="s">
        <v>350</v>
      </c>
      <c r="B382" t="s">
        <v>14</v>
      </c>
      <c r="C382" t="s">
        <v>3</v>
      </c>
      <c r="D382" t="s">
        <v>107</v>
      </c>
      <c r="E382">
        <v>14</v>
      </c>
      <c r="F382">
        <v>12</v>
      </c>
      <c r="G382" t="s">
        <v>124</v>
      </c>
      <c r="H382" t="s">
        <v>124</v>
      </c>
      <c r="I382" t="s">
        <v>124</v>
      </c>
      <c r="J382" t="s">
        <v>124</v>
      </c>
      <c r="K382" t="s">
        <v>124</v>
      </c>
      <c r="L382" t="s">
        <v>124</v>
      </c>
      <c r="M382" t="s">
        <v>124</v>
      </c>
      <c r="N382">
        <v>12</v>
      </c>
      <c r="O382">
        <v>5</v>
      </c>
      <c r="P382">
        <v>7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  <c r="X382" t="s">
        <v>124</v>
      </c>
      <c r="Y382" t="s">
        <v>124</v>
      </c>
      <c r="Z382" t="s">
        <v>124</v>
      </c>
      <c r="AA382" t="s">
        <v>124</v>
      </c>
      <c r="AB382" t="s">
        <v>124</v>
      </c>
      <c r="AC382" t="s">
        <v>124</v>
      </c>
      <c r="AD382">
        <v>2</v>
      </c>
      <c r="AE382">
        <v>1</v>
      </c>
      <c r="AF382">
        <v>1</v>
      </c>
      <c r="AG382" t="s">
        <v>124</v>
      </c>
      <c r="AH382" t="s">
        <v>124</v>
      </c>
      <c r="AI382" t="s">
        <v>124</v>
      </c>
      <c r="AJ382" t="s">
        <v>124</v>
      </c>
    </row>
    <row r="383" spans="1:36" x14ac:dyDescent="0.45">
      <c r="A383" t="s">
        <v>350</v>
      </c>
      <c r="B383" t="s">
        <v>15</v>
      </c>
      <c r="C383" t="s">
        <v>3</v>
      </c>
      <c r="E383">
        <v>52</v>
      </c>
      <c r="F383">
        <v>44</v>
      </c>
      <c r="G383">
        <v>1</v>
      </c>
      <c r="H383" t="s">
        <v>124</v>
      </c>
      <c r="I383">
        <v>1</v>
      </c>
      <c r="J383" t="s">
        <v>124</v>
      </c>
      <c r="K383" t="s">
        <v>124</v>
      </c>
      <c r="L383" t="s">
        <v>124</v>
      </c>
      <c r="M383" t="s">
        <v>124</v>
      </c>
      <c r="N383">
        <v>43</v>
      </c>
      <c r="O383">
        <v>31</v>
      </c>
      <c r="P383">
        <v>12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>
        <v>1</v>
      </c>
      <c r="X383" t="s">
        <v>124</v>
      </c>
      <c r="Y383" t="s">
        <v>124</v>
      </c>
      <c r="Z383" t="s">
        <v>124</v>
      </c>
      <c r="AA383">
        <v>1</v>
      </c>
      <c r="AB383">
        <v>1</v>
      </c>
      <c r="AC383" t="s">
        <v>124</v>
      </c>
      <c r="AD383">
        <v>7</v>
      </c>
      <c r="AE383">
        <v>1</v>
      </c>
      <c r="AF383">
        <v>6</v>
      </c>
      <c r="AG383" t="s">
        <v>124</v>
      </c>
      <c r="AH383" t="s">
        <v>124</v>
      </c>
      <c r="AI383" t="s">
        <v>124</v>
      </c>
      <c r="AJ383" t="s">
        <v>124</v>
      </c>
    </row>
    <row r="384" spans="1:36" x14ac:dyDescent="0.45">
      <c r="A384" t="s">
        <v>350</v>
      </c>
      <c r="B384" t="s">
        <v>15</v>
      </c>
      <c r="C384" t="s">
        <v>3</v>
      </c>
      <c r="D384" t="s">
        <v>106</v>
      </c>
      <c r="E384">
        <v>44</v>
      </c>
      <c r="F384">
        <v>37</v>
      </c>
      <c r="G384">
        <v>1</v>
      </c>
      <c r="H384" t="s">
        <v>124</v>
      </c>
      <c r="I384">
        <v>1</v>
      </c>
      <c r="J384" t="s">
        <v>124</v>
      </c>
      <c r="K384" t="s">
        <v>124</v>
      </c>
      <c r="L384" t="s">
        <v>124</v>
      </c>
      <c r="M384" t="s">
        <v>124</v>
      </c>
      <c r="N384">
        <v>36</v>
      </c>
      <c r="O384">
        <v>26</v>
      </c>
      <c r="P384">
        <v>10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>
        <v>1</v>
      </c>
      <c r="X384" t="s">
        <v>124</v>
      </c>
      <c r="Y384" t="s">
        <v>124</v>
      </c>
      <c r="Z384" t="s">
        <v>124</v>
      </c>
      <c r="AA384">
        <v>1</v>
      </c>
      <c r="AB384">
        <v>1</v>
      </c>
      <c r="AC384" t="s">
        <v>124</v>
      </c>
      <c r="AD384">
        <v>6</v>
      </c>
      <c r="AE384">
        <v>1</v>
      </c>
      <c r="AF384">
        <v>5</v>
      </c>
      <c r="AG384" t="s">
        <v>124</v>
      </c>
      <c r="AH384" t="s">
        <v>126</v>
      </c>
      <c r="AI384" t="s">
        <v>124</v>
      </c>
      <c r="AJ384" t="s">
        <v>124</v>
      </c>
    </row>
    <row r="385" spans="1:36" x14ac:dyDescent="0.45">
      <c r="A385" t="s">
        <v>350</v>
      </c>
      <c r="B385" t="s">
        <v>15</v>
      </c>
      <c r="C385" t="s">
        <v>3</v>
      </c>
      <c r="D385" t="s">
        <v>107</v>
      </c>
      <c r="E385">
        <v>8</v>
      </c>
      <c r="F385">
        <v>7</v>
      </c>
      <c r="G385" t="s">
        <v>124</v>
      </c>
      <c r="H385" t="s">
        <v>124</v>
      </c>
      <c r="I385" t="s">
        <v>124</v>
      </c>
      <c r="J385" t="s">
        <v>124</v>
      </c>
      <c r="K385" t="s">
        <v>124</v>
      </c>
      <c r="L385" t="s">
        <v>124</v>
      </c>
      <c r="M385" t="s">
        <v>124</v>
      </c>
      <c r="N385">
        <v>7</v>
      </c>
      <c r="O385">
        <v>5</v>
      </c>
      <c r="P385">
        <v>2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  <c r="Z385" t="s">
        <v>124</v>
      </c>
      <c r="AA385" t="s">
        <v>124</v>
      </c>
      <c r="AB385" t="s">
        <v>124</v>
      </c>
      <c r="AC385" t="s">
        <v>124</v>
      </c>
      <c r="AD385">
        <v>1</v>
      </c>
      <c r="AE385" t="s">
        <v>124</v>
      </c>
      <c r="AF385">
        <v>1</v>
      </c>
      <c r="AG385" t="s">
        <v>124</v>
      </c>
      <c r="AH385" t="s">
        <v>124</v>
      </c>
      <c r="AI385" t="s">
        <v>124</v>
      </c>
      <c r="AJ385" t="s">
        <v>124</v>
      </c>
    </row>
    <row r="386" spans="1:36" x14ac:dyDescent="0.45">
      <c r="A386" t="s">
        <v>350</v>
      </c>
      <c r="B386" t="s">
        <v>16</v>
      </c>
      <c r="C386" t="s">
        <v>3</v>
      </c>
      <c r="E386">
        <v>22</v>
      </c>
      <c r="F386">
        <v>19</v>
      </c>
      <c r="G386" t="s">
        <v>124</v>
      </c>
      <c r="H386" t="s">
        <v>124</v>
      </c>
      <c r="I386" t="s">
        <v>124</v>
      </c>
      <c r="J386" t="s">
        <v>124</v>
      </c>
      <c r="K386" t="s">
        <v>124</v>
      </c>
      <c r="L386" t="s">
        <v>124</v>
      </c>
      <c r="M386" t="s">
        <v>124</v>
      </c>
      <c r="N386">
        <v>19</v>
      </c>
      <c r="O386">
        <v>14</v>
      </c>
      <c r="P386">
        <v>5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>
        <v>1</v>
      </c>
      <c r="X386" t="s">
        <v>124</v>
      </c>
      <c r="Y386" t="s">
        <v>124</v>
      </c>
      <c r="Z386">
        <v>1</v>
      </c>
      <c r="AA386" t="s">
        <v>124</v>
      </c>
      <c r="AB386" t="s">
        <v>124</v>
      </c>
      <c r="AC386" t="s">
        <v>124</v>
      </c>
      <c r="AD386">
        <v>2</v>
      </c>
      <c r="AE386" t="s">
        <v>124</v>
      </c>
      <c r="AF386">
        <v>2</v>
      </c>
      <c r="AG386" t="s">
        <v>124</v>
      </c>
      <c r="AH386" t="s">
        <v>124</v>
      </c>
      <c r="AI386" t="s">
        <v>124</v>
      </c>
      <c r="AJ386" t="s">
        <v>124</v>
      </c>
    </row>
    <row r="387" spans="1:36" x14ac:dyDescent="0.45">
      <c r="A387" t="s">
        <v>350</v>
      </c>
      <c r="B387" t="s">
        <v>16</v>
      </c>
      <c r="C387" t="s">
        <v>3</v>
      </c>
      <c r="D387" t="s">
        <v>106</v>
      </c>
      <c r="E387">
        <v>16</v>
      </c>
      <c r="F387">
        <v>15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 t="s">
        <v>124</v>
      </c>
      <c r="M387" t="s">
        <v>124</v>
      </c>
      <c r="N387">
        <v>15</v>
      </c>
      <c r="O387">
        <v>11</v>
      </c>
      <c r="P387">
        <v>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>
        <v>1</v>
      </c>
      <c r="X387" t="s">
        <v>124</v>
      </c>
      <c r="Y387" t="s">
        <v>124</v>
      </c>
      <c r="Z387">
        <v>1</v>
      </c>
      <c r="AA387" t="s">
        <v>124</v>
      </c>
      <c r="AB387" t="s">
        <v>124</v>
      </c>
      <c r="AC387" t="s">
        <v>124</v>
      </c>
      <c r="AD387" t="s">
        <v>124</v>
      </c>
      <c r="AE387" t="s">
        <v>124</v>
      </c>
      <c r="AF387" t="s">
        <v>124</v>
      </c>
      <c r="AG387" t="s">
        <v>124</v>
      </c>
      <c r="AH387" t="s">
        <v>126</v>
      </c>
      <c r="AI387" t="s">
        <v>124</v>
      </c>
      <c r="AJ387" t="s">
        <v>124</v>
      </c>
    </row>
    <row r="388" spans="1:36" x14ac:dyDescent="0.45">
      <c r="A388" t="s">
        <v>350</v>
      </c>
      <c r="B388" t="s">
        <v>16</v>
      </c>
      <c r="C388" t="s">
        <v>3</v>
      </c>
      <c r="D388" t="s">
        <v>107</v>
      </c>
      <c r="E388">
        <v>6</v>
      </c>
      <c r="F388">
        <v>4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 t="s">
        <v>124</v>
      </c>
      <c r="M388" t="s">
        <v>124</v>
      </c>
      <c r="N388">
        <v>4</v>
      </c>
      <c r="O388">
        <v>3</v>
      </c>
      <c r="P388">
        <v>1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  <c r="Z388" t="s">
        <v>124</v>
      </c>
      <c r="AA388" t="s">
        <v>124</v>
      </c>
      <c r="AB388" t="s">
        <v>124</v>
      </c>
      <c r="AC388" t="s">
        <v>124</v>
      </c>
      <c r="AD388">
        <v>2</v>
      </c>
      <c r="AE388" t="s">
        <v>124</v>
      </c>
      <c r="AF388">
        <v>2</v>
      </c>
      <c r="AG388" t="s">
        <v>124</v>
      </c>
      <c r="AH388" t="s">
        <v>124</v>
      </c>
      <c r="AI388" t="s">
        <v>124</v>
      </c>
      <c r="AJ388" t="s">
        <v>124</v>
      </c>
    </row>
    <row r="389" spans="1:36" x14ac:dyDescent="0.45">
      <c r="A389" t="s">
        <v>350</v>
      </c>
      <c r="B389" t="s">
        <v>17</v>
      </c>
      <c r="C389" t="s">
        <v>3</v>
      </c>
      <c r="E389">
        <v>15</v>
      </c>
      <c r="F389">
        <v>15</v>
      </c>
      <c r="G389">
        <v>1</v>
      </c>
      <c r="H389" t="s">
        <v>124</v>
      </c>
      <c r="I389">
        <v>1</v>
      </c>
      <c r="J389" t="s">
        <v>124</v>
      </c>
      <c r="K389" t="s">
        <v>124</v>
      </c>
      <c r="L389" t="s">
        <v>124</v>
      </c>
      <c r="M389" t="s">
        <v>124</v>
      </c>
      <c r="N389">
        <v>14</v>
      </c>
      <c r="O389">
        <v>7</v>
      </c>
      <c r="P389">
        <v>7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  <c r="Z389" t="s">
        <v>124</v>
      </c>
      <c r="AA389" t="s">
        <v>124</v>
      </c>
      <c r="AB389" t="s">
        <v>124</v>
      </c>
      <c r="AC389" t="s">
        <v>124</v>
      </c>
      <c r="AD389" t="s">
        <v>124</v>
      </c>
      <c r="AE389" t="s">
        <v>124</v>
      </c>
      <c r="AF389" t="s">
        <v>124</v>
      </c>
      <c r="AG389" t="s">
        <v>124</v>
      </c>
      <c r="AH389" t="s">
        <v>124</v>
      </c>
      <c r="AI389" t="s">
        <v>124</v>
      </c>
      <c r="AJ389" t="s">
        <v>124</v>
      </c>
    </row>
    <row r="390" spans="1:36" x14ac:dyDescent="0.45">
      <c r="A390" t="s">
        <v>350</v>
      </c>
      <c r="B390" t="s">
        <v>17</v>
      </c>
      <c r="C390" t="s">
        <v>3</v>
      </c>
      <c r="D390" t="s">
        <v>106</v>
      </c>
      <c r="E390">
        <v>14</v>
      </c>
      <c r="F390">
        <v>14</v>
      </c>
      <c r="G390">
        <v>1</v>
      </c>
      <c r="H390" t="s">
        <v>124</v>
      </c>
      <c r="I390">
        <v>1</v>
      </c>
      <c r="J390" t="s">
        <v>124</v>
      </c>
      <c r="K390" t="s">
        <v>124</v>
      </c>
      <c r="L390" t="s">
        <v>124</v>
      </c>
      <c r="M390" t="s">
        <v>124</v>
      </c>
      <c r="N390">
        <v>13</v>
      </c>
      <c r="O390">
        <v>7</v>
      </c>
      <c r="P390">
        <v>6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  <c r="AD390" t="s">
        <v>124</v>
      </c>
      <c r="AE390" t="s">
        <v>124</v>
      </c>
      <c r="AF390" t="s">
        <v>124</v>
      </c>
      <c r="AG390" t="s">
        <v>124</v>
      </c>
      <c r="AH390" t="s">
        <v>126</v>
      </c>
      <c r="AI390" t="s">
        <v>124</v>
      </c>
      <c r="AJ390" t="s">
        <v>124</v>
      </c>
    </row>
    <row r="391" spans="1:36" x14ac:dyDescent="0.45">
      <c r="A391" t="s">
        <v>350</v>
      </c>
      <c r="B391" t="s">
        <v>17</v>
      </c>
      <c r="C391" t="s">
        <v>3</v>
      </c>
      <c r="D391" t="s">
        <v>107</v>
      </c>
      <c r="E391">
        <v>1</v>
      </c>
      <c r="F391">
        <v>1</v>
      </c>
      <c r="G391" t="s">
        <v>124</v>
      </c>
      <c r="H391" t="s">
        <v>124</v>
      </c>
      <c r="I391" t="s">
        <v>124</v>
      </c>
      <c r="J391" t="s">
        <v>124</v>
      </c>
      <c r="K391" t="s">
        <v>124</v>
      </c>
      <c r="L391" t="s">
        <v>124</v>
      </c>
      <c r="M391" t="s">
        <v>124</v>
      </c>
      <c r="N391">
        <v>1</v>
      </c>
      <c r="O391" t="s">
        <v>124</v>
      </c>
      <c r="P391">
        <v>1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 t="s">
        <v>124</v>
      </c>
      <c r="Y391" t="s">
        <v>124</v>
      </c>
      <c r="Z391" t="s">
        <v>124</v>
      </c>
      <c r="AA391" t="s">
        <v>124</v>
      </c>
      <c r="AB391" t="s">
        <v>124</v>
      </c>
      <c r="AC391" t="s">
        <v>124</v>
      </c>
      <c r="AD391" t="s">
        <v>124</v>
      </c>
      <c r="AE391" t="s">
        <v>124</v>
      </c>
      <c r="AF391" t="s">
        <v>124</v>
      </c>
      <c r="AG391" t="s">
        <v>124</v>
      </c>
      <c r="AH391" t="s">
        <v>124</v>
      </c>
      <c r="AI391" t="s">
        <v>124</v>
      </c>
      <c r="AJ391" t="s">
        <v>124</v>
      </c>
    </row>
    <row r="392" spans="1:36" x14ac:dyDescent="0.45">
      <c r="A392" t="s">
        <v>350</v>
      </c>
      <c r="B392" t="s">
        <v>18</v>
      </c>
      <c r="C392" t="s">
        <v>3</v>
      </c>
      <c r="E392">
        <v>55.6</v>
      </c>
      <c r="F392">
        <v>55.4</v>
      </c>
      <c r="G392">
        <v>41.9</v>
      </c>
      <c r="H392">
        <v>35.9</v>
      </c>
      <c r="I392">
        <v>49.7</v>
      </c>
      <c r="J392">
        <v>38.6</v>
      </c>
      <c r="K392">
        <v>41.5</v>
      </c>
      <c r="L392">
        <v>30.9</v>
      </c>
      <c r="M392">
        <v>32.700000000000003</v>
      </c>
      <c r="N392">
        <v>57.9</v>
      </c>
      <c r="O392">
        <v>61.3</v>
      </c>
      <c r="P392">
        <v>50.8</v>
      </c>
      <c r="Q392">
        <v>64.8</v>
      </c>
      <c r="R392">
        <v>64.8</v>
      </c>
      <c r="S392" t="s">
        <v>124</v>
      </c>
      <c r="T392" t="s">
        <v>124</v>
      </c>
      <c r="U392" t="s">
        <v>124</v>
      </c>
      <c r="V392" t="s">
        <v>124</v>
      </c>
      <c r="W392">
        <v>55.8</v>
      </c>
      <c r="X392">
        <v>37.4</v>
      </c>
      <c r="Y392">
        <v>52.9</v>
      </c>
      <c r="Z392">
        <v>68</v>
      </c>
      <c r="AA392">
        <v>66.3</v>
      </c>
      <c r="AB392">
        <v>66.3</v>
      </c>
      <c r="AC392" t="s">
        <v>124</v>
      </c>
      <c r="AD392">
        <v>64.3</v>
      </c>
      <c r="AE392">
        <v>58.3</v>
      </c>
      <c r="AF392">
        <v>66.099999999999994</v>
      </c>
      <c r="AG392" t="s">
        <v>124</v>
      </c>
      <c r="AH392">
        <v>36.9</v>
      </c>
      <c r="AI392">
        <v>42.4</v>
      </c>
      <c r="AJ392" t="s">
        <v>124</v>
      </c>
    </row>
    <row r="393" spans="1:36" x14ac:dyDescent="0.45">
      <c r="A393" t="s">
        <v>350</v>
      </c>
      <c r="B393" t="s">
        <v>18</v>
      </c>
      <c r="C393" t="s">
        <v>3</v>
      </c>
      <c r="D393" t="s">
        <v>106</v>
      </c>
      <c r="E393">
        <v>56.8</v>
      </c>
      <c r="F393">
        <v>56.6</v>
      </c>
      <c r="G393">
        <v>43.1</v>
      </c>
      <c r="H393">
        <v>35.9</v>
      </c>
      <c r="I393">
        <v>51.5</v>
      </c>
      <c r="J393">
        <v>39.700000000000003</v>
      </c>
      <c r="K393">
        <v>42.7</v>
      </c>
      <c r="L393">
        <v>30.3</v>
      </c>
      <c r="M393">
        <v>32.799999999999997</v>
      </c>
      <c r="N393">
        <v>59.1</v>
      </c>
      <c r="O393">
        <v>61.5</v>
      </c>
      <c r="P393">
        <v>50.8</v>
      </c>
      <c r="Q393">
        <v>64.8</v>
      </c>
      <c r="R393">
        <v>64.8</v>
      </c>
      <c r="S393" t="s">
        <v>124</v>
      </c>
      <c r="T393" t="s">
        <v>124</v>
      </c>
      <c r="U393" t="s">
        <v>124</v>
      </c>
      <c r="V393" t="s">
        <v>124</v>
      </c>
      <c r="W393">
        <v>56.2</v>
      </c>
      <c r="X393">
        <v>37.4</v>
      </c>
      <c r="Y393">
        <v>53</v>
      </c>
      <c r="Z393">
        <v>70.099999999999994</v>
      </c>
      <c r="AA393">
        <v>66.3</v>
      </c>
      <c r="AB393">
        <v>66.3</v>
      </c>
      <c r="AC393" t="s">
        <v>124</v>
      </c>
      <c r="AD393">
        <v>64.400000000000006</v>
      </c>
      <c r="AE393">
        <v>57.5</v>
      </c>
      <c r="AF393">
        <v>66.7</v>
      </c>
      <c r="AG393" t="s">
        <v>124</v>
      </c>
      <c r="AH393" t="s">
        <v>126</v>
      </c>
      <c r="AI393" t="s">
        <v>124</v>
      </c>
      <c r="AJ393" t="s">
        <v>124</v>
      </c>
    </row>
    <row r="394" spans="1:36" x14ac:dyDescent="0.45">
      <c r="A394" t="s">
        <v>350</v>
      </c>
      <c r="B394" t="s">
        <v>18</v>
      </c>
      <c r="C394" t="s">
        <v>3</v>
      </c>
      <c r="D394" t="s">
        <v>107</v>
      </c>
      <c r="E394">
        <v>51.3</v>
      </c>
      <c r="F394">
        <v>50.7</v>
      </c>
      <c r="G394">
        <v>38.1</v>
      </c>
      <c r="H394" t="s">
        <v>124</v>
      </c>
      <c r="I394">
        <v>44.5</v>
      </c>
      <c r="J394">
        <v>35</v>
      </c>
      <c r="K394">
        <v>36.6</v>
      </c>
      <c r="L394">
        <v>32.5</v>
      </c>
      <c r="M394">
        <v>32.6</v>
      </c>
      <c r="N394">
        <v>53.4</v>
      </c>
      <c r="O394">
        <v>58.9</v>
      </c>
      <c r="P394">
        <v>50.8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>
        <v>54.8</v>
      </c>
      <c r="X394" t="s">
        <v>124</v>
      </c>
      <c r="Y394">
        <v>52.5</v>
      </c>
      <c r="Z394">
        <v>59.8</v>
      </c>
      <c r="AA394">
        <v>66.2</v>
      </c>
      <c r="AB394">
        <v>66.2</v>
      </c>
      <c r="AC394" t="s">
        <v>124</v>
      </c>
      <c r="AD394">
        <v>64.2</v>
      </c>
      <c r="AE394">
        <v>60.1</v>
      </c>
      <c r="AF394">
        <v>65.2</v>
      </c>
      <c r="AG394" t="s">
        <v>124</v>
      </c>
      <c r="AH394">
        <v>36.9</v>
      </c>
      <c r="AI394">
        <v>42.4</v>
      </c>
      <c r="AJ394" t="s">
        <v>124</v>
      </c>
    </row>
    <row r="395" spans="1:36" x14ac:dyDescent="0.45">
      <c r="A395" t="s">
        <v>351</v>
      </c>
      <c r="B395" t="s">
        <v>3</v>
      </c>
      <c r="C395" t="s">
        <v>3</v>
      </c>
      <c r="E395">
        <v>1807</v>
      </c>
      <c r="F395">
        <v>1784</v>
      </c>
      <c r="G395">
        <v>88</v>
      </c>
      <c r="H395" t="s">
        <v>124</v>
      </c>
      <c r="I395">
        <v>61</v>
      </c>
      <c r="J395">
        <v>27</v>
      </c>
      <c r="K395">
        <v>7</v>
      </c>
      <c r="L395">
        <v>1</v>
      </c>
      <c r="M395">
        <v>19</v>
      </c>
      <c r="N395">
        <v>1696</v>
      </c>
      <c r="O395">
        <v>1130</v>
      </c>
      <c r="P395">
        <v>566</v>
      </c>
      <c r="Q395">
        <v>1</v>
      </c>
      <c r="R395" t="s">
        <v>124</v>
      </c>
      <c r="S395">
        <v>1</v>
      </c>
      <c r="T395" t="s">
        <v>124</v>
      </c>
      <c r="U395" t="s">
        <v>124</v>
      </c>
      <c r="V395" t="s">
        <v>124</v>
      </c>
      <c r="W395">
        <v>4</v>
      </c>
      <c r="X395" t="s">
        <v>124</v>
      </c>
      <c r="Y395" t="s">
        <v>124</v>
      </c>
      <c r="Z395">
        <v>2</v>
      </c>
      <c r="AA395">
        <v>2</v>
      </c>
      <c r="AB395">
        <v>2</v>
      </c>
      <c r="AC395" t="s">
        <v>124</v>
      </c>
      <c r="AD395">
        <v>18</v>
      </c>
      <c r="AE395">
        <v>3</v>
      </c>
      <c r="AF395">
        <v>15</v>
      </c>
      <c r="AG395" t="s">
        <v>124</v>
      </c>
      <c r="AH395">
        <v>1</v>
      </c>
      <c r="AI395" t="s">
        <v>124</v>
      </c>
      <c r="AJ395" t="s">
        <v>124</v>
      </c>
    </row>
    <row r="396" spans="1:36" x14ac:dyDescent="0.45">
      <c r="A396" t="s">
        <v>351</v>
      </c>
      <c r="B396" t="s">
        <v>3</v>
      </c>
      <c r="C396" t="s">
        <v>3</v>
      </c>
      <c r="D396" t="s">
        <v>106</v>
      </c>
      <c r="E396">
        <v>1349</v>
      </c>
      <c r="F396">
        <v>1337</v>
      </c>
      <c r="G396">
        <v>60</v>
      </c>
      <c r="H396" t="s">
        <v>124</v>
      </c>
      <c r="I396">
        <v>46</v>
      </c>
      <c r="J396">
        <v>14</v>
      </c>
      <c r="K396">
        <v>6</v>
      </c>
      <c r="L396">
        <v>1</v>
      </c>
      <c r="M396">
        <v>7</v>
      </c>
      <c r="N396">
        <v>1277</v>
      </c>
      <c r="O396">
        <v>998</v>
      </c>
      <c r="P396">
        <v>279</v>
      </c>
      <c r="Q396">
        <v>1</v>
      </c>
      <c r="R396" t="s">
        <v>124</v>
      </c>
      <c r="S396">
        <v>1</v>
      </c>
      <c r="T396" t="s">
        <v>124</v>
      </c>
      <c r="U396" t="s">
        <v>124</v>
      </c>
      <c r="V396" t="s">
        <v>124</v>
      </c>
      <c r="W396">
        <v>1</v>
      </c>
      <c r="X396" t="s">
        <v>124</v>
      </c>
      <c r="Y396" t="s">
        <v>124</v>
      </c>
      <c r="Z396" t="s">
        <v>124</v>
      </c>
      <c r="AA396">
        <v>1</v>
      </c>
      <c r="AB396">
        <v>1</v>
      </c>
      <c r="AC396" t="s">
        <v>124</v>
      </c>
      <c r="AD396">
        <v>10</v>
      </c>
      <c r="AE396">
        <v>1</v>
      </c>
      <c r="AF396">
        <v>9</v>
      </c>
      <c r="AG396" t="s">
        <v>124</v>
      </c>
      <c r="AH396" t="s">
        <v>126</v>
      </c>
      <c r="AI396" t="s">
        <v>124</v>
      </c>
      <c r="AJ396" t="s">
        <v>124</v>
      </c>
    </row>
    <row r="397" spans="1:36" x14ac:dyDescent="0.45">
      <c r="A397" t="s">
        <v>351</v>
      </c>
      <c r="B397" t="s">
        <v>3</v>
      </c>
      <c r="C397" t="s">
        <v>3</v>
      </c>
      <c r="D397" t="s">
        <v>107</v>
      </c>
      <c r="E397">
        <v>458</v>
      </c>
      <c r="F397">
        <v>447</v>
      </c>
      <c r="G397">
        <v>28</v>
      </c>
      <c r="H397" t="s">
        <v>124</v>
      </c>
      <c r="I397">
        <v>15</v>
      </c>
      <c r="J397">
        <v>13</v>
      </c>
      <c r="K397">
        <v>1</v>
      </c>
      <c r="L397" t="s">
        <v>124</v>
      </c>
      <c r="M397">
        <v>12</v>
      </c>
      <c r="N397">
        <v>419</v>
      </c>
      <c r="O397">
        <v>132</v>
      </c>
      <c r="P397">
        <v>287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>
        <v>3</v>
      </c>
      <c r="X397" t="s">
        <v>124</v>
      </c>
      <c r="Y397" t="s">
        <v>124</v>
      </c>
      <c r="Z397">
        <v>2</v>
      </c>
      <c r="AA397">
        <v>1</v>
      </c>
      <c r="AB397">
        <v>1</v>
      </c>
      <c r="AC397" t="s">
        <v>124</v>
      </c>
      <c r="AD397">
        <v>8</v>
      </c>
      <c r="AE397">
        <v>2</v>
      </c>
      <c r="AF397">
        <v>6</v>
      </c>
      <c r="AG397" t="s">
        <v>124</v>
      </c>
      <c r="AH397">
        <v>1</v>
      </c>
      <c r="AI397" t="s">
        <v>124</v>
      </c>
      <c r="AJ397" t="s">
        <v>124</v>
      </c>
    </row>
    <row r="398" spans="1:36" x14ac:dyDescent="0.45">
      <c r="A398" t="s">
        <v>351</v>
      </c>
      <c r="B398" t="s">
        <v>4</v>
      </c>
      <c r="C398" t="s">
        <v>3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 t="s">
        <v>124</v>
      </c>
      <c r="M398" t="s">
        <v>124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 t="s">
        <v>124</v>
      </c>
      <c r="Z398" t="s">
        <v>124</v>
      </c>
      <c r="AA398" t="s">
        <v>124</v>
      </c>
      <c r="AB398" t="s">
        <v>124</v>
      </c>
      <c r="AC398" t="s">
        <v>124</v>
      </c>
      <c r="AD398" t="s">
        <v>124</v>
      </c>
      <c r="AE398" t="s">
        <v>124</v>
      </c>
      <c r="AF398" t="s">
        <v>124</v>
      </c>
      <c r="AG398" t="s">
        <v>124</v>
      </c>
      <c r="AH398" t="s">
        <v>124</v>
      </c>
      <c r="AI398" t="s">
        <v>124</v>
      </c>
      <c r="AJ398" t="s">
        <v>124</v>
      </c>
    </row>
    <row r="399" spans="1:36" x14ac:dyDescent="0.45">
      <c r="A399" t="s">
        <v>351</v>
      </c>
      <c r="B399" t="s">
        <v>4</v>
      </c>
      <c r="C399" t="s">
        <v>3</v>
      </c>
      <c r="D399" t="s">
        <v>106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 t="s">
        <v>124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  <c r="AD399" t="s">
        <v>124</v>
      </c>
      <c r="AE399" t="s">
        <v>124</v>
      </c>
      <c r="AF399" t="s">
        <v>124</v>
      </c>
      <c r="AG399" t="s">
        <v>124</v>
      </c>
      <c r="AH399" t="s">
        <v>126</v>
      </c>
      <c r="AI399" t="s">
        <v>124</v>
      </c>
      <c r="AJ399" t="s">
        <v>124</v>
      </c>
    </row>
    <row r="400" spans="1:36" x14ac:dyDescent="0.45">
      <c r="A400" t="s">
        <v>351</v>
      </c>
      <c r="B400" t="s">
        <v>4</v>
      </c>
      <c r="C400" t="s">
        <v>3</v>
      </c>
      <c r="D400" t="s">
        <v>107</v>
      </c>
      <c r="E400" t="s">
        <v>124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 t="s">
        <v>124</v>
      </c>
      <c r="L400" t="s">
        <v>124</v>
      </c>
      <c r="M400" t="s">
        <v>124</v>
      </c>
      <c r="N400" t="s">
        <v>124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  <c r="AD400" t="s">
        <v>124</v>
      </c>
      <c r="AE400" t="s">
        <v>124</v>
      </c>
      <c r="AF400" t="s">
        <v>124</v>
      </c>
      <c r="AG400" t="s">
        <v>124</v>
      </c>
      <c r="AH400" t="s">
        <v>124</v>
      </c>
      <c r="AI400" t="s">
        <v>124</v>
      </c>
      <c r="AJ400" t="s">
        <v>124</v>
      </c>
    </row>
    <row r="401" spans="1:36" x14ac:dyDescent="0.45">
      <c r="A401" t="s">
        <v>351</v>
      </c>
      <c r="B401" t="s">
        <v>5</v>
      </c>
      <c r="C401" t="s">
        <v>3</v>
      </c>
      <c r="E401">
        <v>29</v>
      </c>
      <c r="F401">
        <v>29</v>
      </c>
      <c r="G401">
        <v>11</v>
      </c>
      <c r="H401" t="s">
        <v>124</v>
      </c>
      <c r="I401">
        <v>1</v>
      </c>
      <c r="J401">
        <v>10</v>
      </c>
      <c r="K401" t="s">
        <v>124</v>
      </c>
      <c r="L401" t="s">
        <v>124</v>
      </c>
      <c r="M401">
        <v>10</v>
      </c>
      <c r="N401">
        <v>18</v>
      </c>
      <c r="O401" t="s">
        <v>124</v>
      </c>
      <c r="P401">
        <v>18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4</v>
      </c>
      <c r="AB401" t="s">
        <v>124</v>
      </c>
      <c r="AC401" t="s">
        <v>124</v>
      </c>
      <c r="AD401" t="s">
        <v>124</v>
      </c>
      <c r="AE401" t="s">
        <v>124</v>
      </c>
      <c r="AF401" t="s">
        <v>124</v>
      </c>
      <c r="AG401" t="s">
        <v>124</v>
      </c>
      <c r="AH401" t="s">
        <v>124</v>
      </c>
      <c r="AI401" t="s">
        <v>124</v>
      </c>
      <c r="AJ401" t="s">
        <v>124</v>
      </c>
    </row>
    <row r="402" spans="1:36" x14ac:dyDescent="0.45">
      <c r="A402" t="s">
        <v>351</v>
      </c>
      <c r="B402" t="s">
        <v>5</v>
      </c>
      <c r="C402" t="s">
        <v>3</v>
      </c>
      <c r="D402" t="s">
        <v>106</v>
      </c>
      <c r="E402">
        <v>11</v>
      </c>
      <c r="F402">
        <v>11</v>
      </c>
      <c r="G402">
        <v>5</v>
      </c>
      <c r="H402" t="s">
        <v>124</v>
      </c>
      <c r="I402">
        <v>1</v>
      </c>
      <c r="J402">
        <v>4</v>
      </c>
      <c r="K402" t="s">
        <v>124</v>
      </c>
      <c r="L402" t="s">
        <v>124</v>
      </c>
      <c r="M402">
        <v>4</v>
      </c>
      <c r="N402">
        <v>6</v>
      </c>
      <c r="O402" t="s">
        <v>124</v>
      </c>
      <c r="P402">
        <v>6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  <c r="AD402" t="s">
        <v>124</v>
      </c>
      <c r="AE402" t="s">
        <v>124</v>
      </c>
      <c r="AF402" t="s">
        <v>124</v>
      </c>
      <c r="AG402" t="s">
        <v>124</v>
      </c>
      <c r="AH402" t="s">
        <v>126</v>
      </c>
      <c r="AI402" t="s">
        <v>124</v>
      </c>
      <c r="AJ402" t="s">
        <v>124</v>
      </c>
    </row>
    <row r="403" spans="1:36" x14ac:dyDescent="0.45">
      <c r="A403" t="s">
        <v>351</v>
      </c>
      <c r="B403" t="s">
        <v>5</v>
      </c>
      <c r="C403" t="s">
        <v>3</v>
      </c>
      <c r="D403" t="s">
        <v>107</v>
      </c>
      <c r="E403">
        <v>18</v>
      </c>
      <c r="F403">
        <v>18</v>
      </c>
      <c r="G403">
        <v>6</v>
      </c>
      <c r="H403" t="s">
        <v>124</v>
      </c>
      <c r="I403" t="s">
        <v>124</v>
      </c>
      <c r="J403">
        <v>6</v>
      </c>
      <c r="K403" t="s">
        <v>124</v>
      </c>
      <c r="L403" t="s">
        <v>124</v>
      </c>
      <c r="M403">
        <v>6</v>
      </c>
      <c r="N403">
        <v>12</v>
      </c>
      <c r="O403" t="s">
        <v>124</v>
      </c>
      <c r="P403">
        <v>12</v>
      </c>
      <c r="Q403" t="s">
        <v>124</v>
      </c>
      <c r="R403" t="s">
        <v>124</v>
      </c>
      <c r="S403" t="s">
        <v>124</v>
      </c>
      <c r="T403" t="s">
        <v>124</v>
      </c>
      <c r="U403" t="s">
        <v>124</v>
      </c>
      <c r="V403" t="s">
        <v>124</v>
      </c>
      <c r="W403" t="s">
        <v>124</v>
      </c>
      <c r="X403" t="s">
        <v>124</v>
      </c>
      <c r="Y403" t="s">
        <v>124</v>
      </c>
      <c r="Z403" t="s">
        <v>124</v>
      </c>
      <c r="AA403" t="s">
        <v>124</v>
      </c>
      <c r="AB403" t="s">
        <v>124</v>
      </c>
      <c r="AC403" t="s">
        <v>124</v>
      </c>
      <c r="AD403" t="s">
        <v>124</v>
      </c>
      <c r="AE403" t="s">
        <v>124</v>
      </c>
      <c r="AF403" t="s">
        <v>124</v>
      </c>
      <c r="AG403" t="s">
        <v>124</v>
      </c>
      <c r="AH403" t="s">
        <v>124</v>
      </c>
      <c r="AI403" t="s">
        <v>124</v>
      </c>
      <c r="AJ403" t="s">
        <v>124</v>
      </c>
    </row>
    <row r="404" spans="1:36" x14ac:dyDescent="0.45">
      <c r="A404" t="s">
        <v>351</v>
      </c>
      <c r="B404" t="s">
        <v>6</v>
      </c>
      <c r="C404" t="s">
        <v>3</v>
      </c>
      <c r="E404">
        <v>76</v>
      </c>
      <c r="F404">
        <v>76</v>
      </c>
      <c r="G404">
        <v>15</v>
      </c>
      <c r="H404" t="s">
        <v>124</v>
      </c>
      <c r="I404">
        <v>9</v>
      </c>
      <c r="J404">
        <v>6</v>
      </c>
      <c r="K404" t="s">
        <v>124</v>
      </c>
      <c r="L404">
        <v>1</v>
      </c>
      <c r="M404">
        <v>5</v>
      </c>
      <c r="N404">
        <v>61</v>
      </c>
      <c r="O404">
        <v>9</v>
      </c>
      <c r="P404">
        <v>52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  <c r="X404" t="s">
        <v>124</v>
      </c>
      <c r="Y404" t="s">
        <v>124</v>
      </c>
      <c r="Z404" t="s">
        <v>124</v>
      </c>
      <c r="AA404" t="s">
        <v>124</v>
      </c>
      <c r="AB404" t="s">
        <v>124</v>
      </c>
      <c r="AC404" t="s">
        <v>124</v>
      </c>
      <c r="AD404" t="s">
        <v>124</v>
      </c>
      <c r="AE404" t="s">
        <v>124</v>
      </c>
      <c r="AF404" t="s">
        <v>124</v>
      </c>
      <c r="AG404" t="s">
        <v>124</v>
      </c>
      <c r="AH404" t="s">
        <v>124</v>
      </c>
      <c r="AI404" t="s">
        <v>124</v>
      </c>
      <c r="AJ404" t="s">
        <v>124</v>
      </c>
    </row>
    <row r="405" spans="1:36" x14ac:dyDescent="0.45">
      <c r="A405" t="s">
        <v>351</v>
      </c>
      <c r="B405" t="s">
        <v>6</v>
      </c>
      <c r="C405" t="s">
        <v>3</v>
      </c>
      <c r="D405" t="s">
        <v>106</v>
      </c>
      <c r="E405">
        <v>55</v>
      </c>
      <c r="F405">
        <v>55</v>
      </c>
      <c r="G405">
        <v>10</v>
      </c>
      <c r="H405" t="s">
        <v>124</v>
      </c>
      <c r="I405">
        <v>7</v>
      </c>
      <c r="J405">
        <v>3</v>
      </c>
      <c r="K405" t="s">
        <v>124</v>
      </c>
      <c r="L405">
        <v>1</v>
      </c>
      <c r="M405">
        <v>2</v>
      </c>
      <c r="N405">
        <v>45</v>
      </c>
      <c r="O405">
        <v>8</v>
      </c>
      <c r="P405">
        <v>37</v>
      </c>
      <c r="Q405" t="s">
        <v>124</v>
      </c>
      <c r="R405" t="s">
        <v>124</v>
      </c>
      <c r="S405" t="s">
        <v>124</v>
      </c>
      <c r="T405" t="s">
        <v>124</v>
      </c>
      <c r="U405" t="s">
        <v>124</v>
      </c>
      <c r="V405" t="s">
        <v>124</v>
      </c>
      <c r="W405" t="s">
        <v>124</v>
      </c>
      <c r="X405" t="s">
        <v>124</v>
      </c>
      <c r="Y405" t="s">
        <v>124</v>
      </c>
      <c r="Z405" t="s">
        <v>124</v>
      </c>
      <c r="AA405" t="s">
        <v>124</v>
      </c>
      <c r="AB405" t="s">
        <v>124</v>
      </c>
      <c r="AC405" t="s">
        <v>124</v>
      </c>
      <c r="AD405" t="s">
        <v>124</v>
      </c>
      <c r="AE405" t="s">
        <v>124</v>
      </c>
      <c r="AF405" t="s">
        <v>124</v>
      </c>
      <c r="AG405" t="s">
        <v>124</v>
      </c>
      <c r="AH405" t="s">
        <v>126</v>
      </c>
      <c r="AI405" t="s">
        <v>124</v>
      </c>
      <c r="AJ405" t="s">
        <v>124</v>
      </c>
    </row>
    <row r="406" spans="1:36" x14ac:dyDescent="0.45">
      <c r="A406" t="s">
        <v>351</v>
      </c>
      <c r="B406" t="s">
        <v>6</v>
      </c>
      <c r="C406" t="s">
        <v>3</v>
      </c>
      <c r="D406" t="s">
        <v>107</v>
      </c>
      <c r="E406">
        <v>21</v>
      </c>
      <c r="F406">
        <v>21</v>
      </c>
      <c r="G406">
        <v>5</v>
      </c>
      <c r="H406" t="s">
        <v>124</v>
      </c>
      <c r="I406">
        <v>2</v>
      </c>
      <c r="J406">
        <v>3</v>
      </c>
      <c r="K406" t="s">
        <v>124</v>
      </c>
      <c r="L406" t="s">
        <v>124</v>
      </c>
      <c r="M406">
        <v>3</v>
      </c>
      <c r="N406">
        <v>16</v>
      </c>
      <c r="O406">
        <v>1</v>
      </c>
      <c r="P406">
        <v>15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  <c r="X406" t="s">
        <v>124</v>
      </c>
      <c r="Y406" t="s">
        <v>124</v>
      </c>
      <c r="Z406" t="s">
        <v>124</v>
      </c>
      <c r="AA406" t="s">
        <v>124</v>
      </c>
      <c r="AB406" t="s">
        <v>124</v>
      </c>
      <c r="AC406" t="s">
        <v>124</v>
      </c>
      <c r="AD406" t="s">
        <v>124</v>
      </c>
      <c r="AE406" t="s">
        <v>124</v>
      </c>
      <c r="AF406" t="s">
        <v>124</v>
      </c>
      <c r="AG406" t="s">
        <v>124</v>
      </c>
      <c r="AH406" t="s">
        <v>124</v>
      </c>
      <c r="AI406" t="s">
        <v>124</v>
      </c>
      <c r="AJ406" t="s">
        <v>124</v>
      </c>
    </row>
    <row r="407" spans="1:36" x14ac:dyDescent="0.45">
      <c r="A407" t="s">
        <v>351</v>
      </c>
      <c r="B407" t="s">
        <v>7</v>
      </c>
      <c r="C407" t="s">
        <v>3</v>
      </c>
      <c r="E407">
        <v>132</v>
      </c>
      <c r="F407">
        <v>131</v>
      </c>
      <c r="G407">
        <v>9</v>
      </c>
      <c r="H407" t="s">
        <v>124</v>
      </c>
      <c r="I407">
        <v>6</v>
      </c>
      <c r="J407">
        <v>3</v>
      </c>
      <c r="K407" t="s">
        <v>124</v>
      </c>
      <c r="L407" t="s">
        <v>124</v>
      </c>
      <c r="M407">
        <v>3</v>
      </c>
      <c r="N407">
        <v>122</v>
      </c>
      <c r="O407">
        <v>30</v>
      </c>
      <c r="P407">
        <v>92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>
        <v>1</v>
      </c>
      <c r="X407" t="s">
        <v>124</v>
      </c>
      <c r="Y407" t="s">
        <v>124</v>
      </c>
      <c r="Z407">
        <v>1</v>
      </c>
      <c r="AA407" t="s">
        <v>124</v>
      </c>
      <c r="AB407" t="s">
        <v>124</v>
      </c>
      <c r="AC407" t="s">
        <v>124</v>
      </c>
      <c r="AD407" t="s">
        <v>124</v>
      </c>
      <c r="AE407" t="s">
        <v>124</v>
      </c>
      <c r="AF407" t="s">
        <v>124</v>
      </c>
      <c r="AG407" t="s">
        <v>124</v>
      </c>
      <c r="AH407" t="s">
        <v>124</v>
      </c>
      <c r="AI407" t="s">
        <v>124</v>
      </c>
      <c r="AJ407" t="s">
        <v>124</v>
      </c>
    </row>
    <row r="408" spans="1:36" x14ac:dyDescent="0.45">
      <c r="A408" t="s">
        <v>351</v>
      </c>
      <c r="B408" t="s">
        <v>7</v>
      </c>
      <c r="C408" t="s">
        <v>3</v>
      </c>
      <c r="D408" t="s">
        <v>106</v>
      </c>
      <c r="E408">
        <v>85</v>
      </c>
      <c r="F408">
        <v>85</v>
      </c>
      <c r="G408">
        <v>4</v>
      </c>
      <c r="H408" t="s">
        <v>124</v>
      </c>
      <c r="I408">
        <v>3</v>
      </c>
      <c r="J408">
        <v>1</v>
      </c>
      <c r="K408" t="s">
        <v>124</v>
      </c>
      <c r="L408" t="s">
        <v>124</v>
      </c>
      <c r="M408">
        <v>1</v>
      </c>
      <c r="N408">
        <v>81</v>
      </c>
      <c r="O408">
        <v>24</v>
      </c>
      <c r="P408">
        <v>57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  <c r="Z408" t="s">
        <v>124</v>
      </c>
      <c r="AA408" t="s">
        <v>124</v>
      </c>
      <c r="AB408" t="s">
        <v>124</v>
      </c>
      <c r="AC408" t="s">
        <v>124</v>
      </c>
      <c r="AD408" t="s">
        <v>124</v>
      </c>
      <c r="AE408" t="s">
        <v>124</v>
      </c>
      <c r="AF408" t="s">
        <v>124</v>
      </c>
      <c r="AG408" t="s">
        <v>124</v>
      </c>
      <c r="AH408" t="s">
        <v>126</v>
      </c>
      <c r="AI408" t="s">
        <v>124</v>
      </c>
      <c r="AJ408" t="s">
        <v>124</v>
      </c>
    </row>
    <row r="409" spans="1:36" x14ac:dyDescent="0.45">
      <c r="A409" t="s">
        <v>351</v>
      </c>
      <c r="B409" t="s">
        <v>7</v>
      </c>
      <c r="C409" t="s">
        <v>3</v>
      </c>
      <c r="D409" t="s">
        <v>107</v>
      </c>
      <c r="E409">
        <v>47</v>
      </c>
      <c r="F409">
        <v>46</v>
      </c>
      <c r="G409">
        <v>5</v>
      </c>
      <c r="H409" t="s">
        <v>124</v>
      </c>
      <c r="I409">
        <v>3</v>
      </c>
      <c r="J409">
        <v>2</v>
      </c>
      <c r="K409" t="s">
        <v>124</v>
      </c>
      <c r="L409" t="s">
        <v>124</v>
      </c>
      <c r="M409">
        <v>2</v>
      </c>
      <c r="N409">
        <v>41</v>
      </c>
      <c r="O409">
        <v>6</v>
      </c>
      <c r="P409">
        <v>35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>
        <v>1</v>
      </c>
      <c r="X409" t="s">
        <v>124</v>
      </c>
      <c r="Y409" t="s">
        <v>124</v>
      </c>
      <c r="Z409">
        <v>1</v>
      </c>
      <c r="AA409" t="s">
        <v>124</v>
      </c>
      <c r="AB409" t="s">
        <v>124</v>
      </c>
      <c r="AC409" t="s">
        <v>124</v>
      </c>
      <c r="AD409" t="s">
        <v>124</v>
      </c>
      <c r="AE409" t="s">
        <v>124</v>
      </c>
      <c r="AF409" t="s">
        <v>124</v>
      </c>
      <c r="AG409" t="s">
        <v>124</v>
      </c>
      <c r="AH409" t="s">
        <v>124</v>
      </c>
      <c r="AI409" t="s">
        <v>124</v>
      </c>
      <c r="AJ409" t="s">
        <v>124</v>
      </c>
    </row>
    <row r="410" spans="1:36" x14ac:dyDescent="0.45">
      <c r="A410" t="s">
        <v>351</v>
      </c>
      <c r="B410" t="s">
        <v>8</v>
      </c>
      <c r="C410" t="s">
        <v>3</v>
      </c>
      <c r="E410">
        <v>153</v>
      </c>
      <c r="F410">
        <v>151</v>
      </c>
      <c r="G410">
        <v>7</v>
      </c>
      <c r="H410" t="s">
        <v>124</v>
      </c>
      <c r="I410">
        <v>4</v>
      </c>
      <c r="J410">
        <v>3</v>
      </c>
      <c r="K410">
        <v>2</v>
      </c>
      <c r="L410" t="s">
        <v>124</v>
      </c>
      <c r="M410">
        <v>1</v>
      </c>
      <c r="N410">
        <v>144</v>
      </c>
      <c r="O410">
        <v>60</v>
      </c>
      <c r="P410">
        <v>8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>
        <v>1</v>
      </c>
      <c r="X410" t="s">
        <v>124</v>
      </c>
      <c r="Y410" t="s">
        <v>124</v>
      </c>
      <c r="Z410" t="s">
        <v>124</v>
      </c>
      <c r="AA410">
        <v>1</v>
      </c>
      <c r="AB410">
        <v>1</v>
      </c>
      <c r="AC410" t="s">
        <v>124</v>
      </c>
      <c r="AD410">
        <v>1</v>
      </c>
      <c r="AE410">
        <v>1</v>
      </c>
      <c r="AF410" t="s">
        <v>124</v>
      </c>
      <c r="AG410" t="s">
        <v>124</v>
      </c>
      <c r="AH410">
        <v>1</v>
      </c>
      <c r="AI410" t="s">
        <v>124</v>
      </c>
      <c r="AJ410" t="s">
        <v>124</v>
      </c>
    </row>
    <row r="411" spans="1:36" x14ac:dyDescent="0.45">
      <c r="A411" t="s">
        <v>351</v>
      </c>
      <c r="B411" t="s">
        <v>8</v>
      </c>
      <c r="C411" t="s">
        <v>3</v>
      </c>
      <c r="D411" t="s">
        <v>106</v>
      </c>
      <c r="E411">
        <v>106</v>
      </c>
      <c r="F411">
        <v>106</v>
      </c>
      <c r="G411">
        <v>6</v>
      </c>
      <c r="H411" t="s">
        <v>124</v>
      </c>
      <c r="I411">
        <v>4</v>
      </c>
      <c r="J411">
        <v>2</v>
      </c>
      <c r="K411">
        <v>2</v>
      </c>
      <c r="L411" t="s">
        <v>124</v>
      </c>
      <c r="M411" t="s">
        <v>124</v>
      </c>
      <c r="N411">
        <v>100</v>
      </c>
      <c r="O411">
        <v>54</v>
      </c>
      <c r="P411">
        <v>46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  <c r="Z411" t="s">
        <v>124</v>
      </c>
      <c r="AA411" t="s">
        <v>124</v>
      </c>
      <c r="AB411" t="s">
        <v>124</v>
      </c>
      <c r="AC411" t="s">
        <v>124</v>
      </c>
      <c r="AD411" t="s">
        <v>124</v>
      </c>
      <c r="AE411" t="s">
        <v>124</v>
      </c>
      <c r="AF411" t="s">
        <v>124</v>
      </c>
      <c r="AG411" t="s">
        <v>124</v>
      </c>
      <c r="AH411" t="s">
        <v>126</v>
      </c>
      <c r="AI411" t="s">
        <v>124</v>
      </c>
      <c r="AJ411" t="s">
        <v>124</v>
      </c>
    </row>
    <row r="412" spans="1:36" x14ac:dyDescent="0.45">
      <c r="A412" t="s">
        <v>351</v>
      </c>
      <c r="B412" t="s">
        <v>8</v>
      </c>
      <c r="C412" t="s">
        <v>3</v>
      </c>
      <c r="D412" t="s">
        <v>107</v>
      </c>
      <c r="E412">
        <v>47</v>
      </c>
      <c r="F412">
        <v>45</v>
      </c>
      <c r="G412">
        <v>1</v>
      </c>
      <c r="H412" t="s">
        <v>124</v>
      </c>
      <c r="I412" t="s">
        <v>124</v>
      </c>
      <c r="J412">
        <v>1</v>
      </c>
      <c r="K412" t="s">
        <v>124</v>
      </c>
      <c r="L412" t="s">
        <v>124</v>
      </c>
      <c r="M412">
        <v>1</v>
      </c>
      <c r="N412">
        <v>44</v>
      </c>
      <c r="O412">
        <v>6</v>
      </c>
      <c r="P412">
        <v>38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>
        <v>1</v>
      </c>
      <c r="X412" t="s">
        <v>124</v>
      </c>
      <c r="Y412" t="s">
        <v>124</v>
      </c>
      <c r="Z412" t="s">
        <v>124</v>
      </c>
      <c r="AA412">
        <v>1</v>
      </c>
      <c r="AB412">
        <v>1</v>
      </c>
      <c r="AC412" t="s">
        <v>124</v>
      </c>
      <c r="AD412">
        <v>1</v>
      </c>
      <c r="AE412">
        <v>1</v>
      </c>
      <c r="AF412" t="s">
        <v>124</v>
      </c>
      <c r="AG412" t="s">
        <v>124</v>
      </c>
      <c r="AH412">
        <v>1</v>
      </c>
      <c r="AI412" t="s">
        <v>124</v>
      </c>
      <c r="AJ412" t="s">
        <v>124</v>
      </c>
    </row>
    <row r="413" spans="1:36" x14ac:dyDescent="0.45">
      <c r="A413" t="s">
        <v>351</v>
      </c>
      <c r="B413" t="s">
        <v>9</v>
      </c>
      <c r="C413" t="s">
        <v>3</v>
      </c>
      <c r="E413">
        <v>174</v>
      </c>
      <c r="F413">
        <v>173</v>
      </c>
      <c r="G413">
        <v>11</v>
      </c>
      <c r="H413" t="s">
        <v>124</v>
      </c>
      <c r="I413">
        <v>10</v>
      </c>
      <c r="J413">
        <v>1</v>
      </c>
      <c r="K413">
        <v>1</v>
      </c>
      <c r="L413" t="s">
        <v>124</v>
      </c>
      <c r="M413" t="s">
        <v>124</v>
      </c>
      <c r="N413">
        <v>162</v>
      </c>
      <c r="O413">
        <v>91</v>
      </c>
      <c r="P413">
        <v>71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  <c r="Y413" t="s">
        <v>124</v>
      </c>
      <c r="Z413" t="s">
        <v>124</v>
      </c>
      <c r="AA413" t="s">
        <v>124</v>
      </c>
      <c r="AB413" t="s">
        <v>124</v>
      </c>
      <c r="AC413" t="s">
        <v>124</v>
      </c>
      <c r="AD413">
        <v>1</v>
      </c>
      <c r="AE413" t="s">
        <v>124</v>
      </c>
      <c r="AF413">
        <v>1</v>
      </c>
      <c r="AG413" t="s">
        <v>124</v>
      </c>
      <c r="AH413" t="s">
        <v>124</v>
      </c>
      <c r="AI413" t="s">
        <v>124</v>
      </c>
      <c r="AJ413" t="s">
        <v>124</v>
      </c>
    </row>
    <row r="414" spans="1:36" x14ac:dyDescent="0.45">
      <c r="A414" t="s">
        <v>351</v>
      </c>
      <c r="B414" t="s">
        <v>9</v>
      </c>
      <c r="C414" t="s">
        <v>3</v>
      </c>
      <c r="D414" t="s">
        <v>106</v>
      </c>
      <c r="E414">
        <v>103</v>
      </c>
      <c r="F414">
        <v>103</v>
      </c>
      <c r="G414">
        <v>5</v>
      </c>
      <c r="H414" t="s">
        <v>124</v>
      </c>
      <c r="I414">
        <v>5</v>
      </c>
      <c r="J414" t="s">
        <v>124</v>
      </c>
      <c r="K414" t="s">
        <v>124</v>
      </c>
      <c r="L414" t="s">
        <v>124</v>
      </c>
      <c r="M414" t="s">
        <v>124</v>
      </c>
      <c r="N414">
        <v>98</v>
      </c>
      <c r="O414">
        <v>70</v>
      </c>
      <c r="P414">
        <v>28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  <c r="Z414" t="s">
        <v>124</v>
      </c>
      <c r="AA414" t="s">
        <v>124</v>
      </c>
      <c r="AB414" t="s">
        <v>124</v>
      </c>
      <c r="AC414" t="s">
        <v>124</v>
      </c>
      <c r="AD414" t="s">
        <v>124</v>
      </c>
      <c r="AE414" t="s">
        <v>124</v>
      </c>
      <c r="AF414" t="s">
        <v>124</v>
      </c>
      <c r="AG414" t="s">
        <v>124</v>
      </c>
      <c r="AH414" t="s">
        <v>126</v>
      </c>
      <c r="AI414" t="s">
        <v>124</v>
      </c>
      <c r="AJ414" t="s">
        <v>124</v>
      </c>
    </row>
    <row r="415" spans="1:36" x14ac:dyDescent="0.45">
      <c r="A415" t="s">
        <v>351</v>
      </c>
      <c r="B415" t="s">
        <v>9</v>
      </c>
      <c r="C415" t="s">
        <v>3</v>
      </c>
      <c r="D415" t="s">
        <v>107</v>
      </c>
      <c r="E415">
        <v>71</v>
      </c>
      <c r="F415">
        <v>70</v>
      </c>
      <c r="G415">
        <v>6</v>
      </c>
      <c r="H415" t="s">
        <v>124</v>
      </c>
      <c r="I415">
        <v>5</v>
      </c>
      <c r="J415">
        <v>1</v>
      </c>
      <c r="K415">
        <v>1</v>
      </c>
      <c r="L415" t="s">
        <v>124</v>
      </c>
      <c r="M415" t="s">
        <v>124</v>
      </c>
      <c r="N415">
        <v>64</v>
      </c>
      <c r="O415">
        <v>21</v>
      </c>
      <c r="P415">
        <v>43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  <c r="X415" t="s">
        <v>124</v>
      </c>
      <c r="Y415" t="s">
        <v>124</v>
      </c>
      <c r="Z415" t="s">
        <v>124</v>
      </c>
      <c r="AA415" t="s">
        <v>124</v>
      </c>
      <c r="AB415" t="s">
        <v>124</v>
      </c>
      <c r="AC415" t="s">
        <v>124</v>
      </c>
      <c r="AD415">
        <v>1</v>
      </c>
      <c r="AE415" t="s">
        <v>124</v>
      </c>
      <c r="AF415">
        <v>1</v>
      </c>
      <c r="AG415" t="s">
        <v>124</v>
      </c>
      <c r="AH415" t="s">
        <v>124</v>
      </c>
      <c r="AI415" t="s">
        <v>124</v>
      </c>
      <c r="AJ415" t="s">
        <v>124</v>
      </c>
    </row>
    <row r="416" spans="1:36" x14ac:dyDescent="0.45">
      <c r="A416" t="s">
        <v>351</v>
      </c>
      <c r="B416" t="s">
        <v>10</v>
      </c>
      <c r="C416" t="s">
        <v>3</v>
      </c>
      <c r="E416">
        <v>189</v>
      </c>
      <c r="F416">
        <v>186</v>
      </c>
      <c r="G416">
        <v>11</v>
      </c>
      <c r="H416" t="s">
        <v>124</v>
      </c>
      <c r="I416">
        <v>10</v>
      </c>
      <c r="J416">
        <v>1</v>
      </c>
      <c r="K416">
        <v>1</v>
      </c>
      <c r="L416" t="s">
        <v>124</v>
      </c>
      <c r="M416" t="s">
        <v>124</v>
      </c>
      <c r="N416">
        <v>175</v>
      </c>
      <c r="O416">
        <v>121</v>
      </c>
      <c r="P416">
        <v>5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>
        <v>1</v>
      </c>
      <c r="X416" t="s">
        <v>124</v>
      </c>
      <c r="Y416" t="s">
        <v>124</v>
      </c>
      <c r="Z416">
        <v>1</v>
      </c>
      <c r="AA416" t="s">
        <v>124</v>
      </c>
      <c r="AB416" t="s">
        <v>124</v>
      </c>
      <c r="AC416" t="s">
        <v>124</v>
      </c>
      <c r="AD416">
        <v>2</v>
      </c>
      <c r="AE416">
        <v>2</v>
      </c>
      <c r="AF416" t="s">
        <v>124</v>
      </c>
      <c r="AG416" t="s">
        <v>124</v>
      </c>
      <c r="AH416" t="s">
        <v>124</v>
      </c>
      <c r="AI416" t="s">
        <v>124</v>
      </c>
      <c r="AJ416" t="s">
        <v>124</v>
      </c>
    </row>
    <row r="417" spans="1:36" x14ac:dyDescent="0.45">
      <c r="A417" t="s">
        <v>351</v>
      </c>
      <c r="B417" t="s">
        <v>10</v>
      </c>
      <c r="C417" t="s">
        <v>3</v>
      </c>
      <c r="D417" t="s">
        <v>106</v>
      </c>
      <c r="E417">
        <v>136</v>
      </c>
      <c r="F417">
        <v>135</v>
      </c>
      <c r="G417">
        <v>10</v>
      </c>
      <c r="H417" t="s">
        <v>124</v>
      </c>
      <c r="I417">
        <v>9</v>
      </c>
      <c r="J417">
        <v>1</v>
      </c>
      <c r="K417">
        <v>1</v>
      </c>
      <c r="L417" t="s">
        <v>124</v>
      </c>
      <c r="M417" t="s">
        <v>124</v>
      </c>
      <c r="N417">
        <v>125</v>
      </c>
      <c r="O417">
        <v>107</v>
      </c>
      <c r="P417">
        <v>18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  <c r="Z417" t="s">
        <v>124</v>
      </c>
      <c r="AA417" t="s">
        <v>124</v>
      </c>
      <c r="AB417" t="s">
        <v>124</v>
      </c>
      <c r="AC417" t="s">
        <v>124</v>
      </c>
      <c r="AD417">
        <v>1</v>
      </c>
      <c r="AE417">
        <v>1</v>
      </c>
      <c r="AF417" t="s">
        <v>124</v>
      </c>
      <c r="AG417" t="s">
        <v>124</v>
      </c>
      <c r="AH417" t="s">
        <v>126</v>
      </c>
      <c r="AI417" t="s">
        <v>124</v>
      </c>
      <c r="AJ417" t="s">
        <v>124</v>
      </c>
    </row>
    <row r="418" spans="1:36" x14ac:dyDescent="0.45">
      <c r="A418" t="s">
        <v>351</v>
      </c>
      <c r="B418" t="s">
        <v>10</v>
      </c>
      <c r="C418" t="s">
        <v>3</v>
      </c>
      <c r="D418" t="s">
        <v>107</v>
      </c>
      <c r="E418">
        <v>53</v>
      </c>
      <c r="F418">
        <v>51</v>
      </c>
      <c r="G418">
        <v>1</v>
      </c>
      <c r="H418" t="s">
        <v>124</v>
      </c>
      <c r="I418">
        <v>1</v>
      </c>
      <c r="J418" t="s">
        <v>124</v>
      </c>
      <c r="K418" t="s">
        <v>124</v>
      </c>
      <c r="L418" t="s">
        <v>124</v>
      </c>
      <c r="M418" t="s">
        <v>124</v>
      </c>
      <c r="N418">
        <v>50</v>
      </c>
      <c r="O418">
        <v>14</v>
      </c>
      <c r="P418">
        <v>36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>
        <v>1</v>
      </c>
      <c r="X418" t="s">
        <v>124</v>
      </c>
      <c r="Y418" t="s">
        <v>124</v>
      </c>
      <c r="Z418">
        <v>1</v>
      </c>
      <c r="AA418" t="s">
        <v>124</v>
      </c>
      <c r="AB418" t="s">
        <v>124</v>
      </c>
      <c r="AC418" t="s">
        <v>124</v>
      </c>
      <c r="AD418">
        <v>1</v>
      </c>
      <c r="AE418">
        <v>1</v>
      </c>
      <c r="AF418" t="s">
        <v>124</v>
      </c>
      <c r="AG418" t="s">
        <v>124</v>
      </c>
      <c r="AH418" t="s">
        <v>124</v>
      </c>
      <c r="AI418" t="s">
        <v>124</v>
      </c>
      <c r="AJ418" t="s">
        <v>124</v>
      </c>
    </row>
    <row r="419" spans="1:36" x14ac:dyDescent="0.45">
      <c r="A419" t="s">
        <v>351</v>
      </c>
      <c r="B419" t="s">
        <v>11</v>
      </c>
      <c r="C419" t="s">
        <v>3</v>
      </c>
      <c r="E419">
        <v>192</v>
      </c>
      <c r="F419">
        <v>190</v>
      </c>
      <c r="G419">
        <v>10</v>
      </c>
      <c r="H419" t="s">
        <v>124</v>
      </c>
      <c r="I419">
        <v>10</v>
      </c>
      <c r="J419" t="s">
        <v>124</v>
      </c>
      <c r="K419" t="s">
        <v>124</v>
      </c>
      <c r="L419" t="s">
        <v>124</v>
      </c>
      <c r="M419" t="s">
        <v>124</v>
      </c>
      <c r="N419">
        <v>180</v>
      </c>
      <c r="O419">
        <v>142</v>
      </c>
      <c r="P419">
        <v>38</v>
      </c>
      <c r="Q419">
        <v>1</v>
      </c>
      <c r="R419" t="s">
        <v>124</v>
      </c>
      <c r="S419">
        <v>1</v>
      </c>
      <c r="T419" t="s">
        <v>124</v>
      </c>
      <c r="U419" t="s">
        <v>124</v>
      </c>
      <c r="V419" t="s">
        <v>124</v>
      </c>
      <c r="W419" t="s">
        <v>124</v>
      </c>
      <c r="X419" t="s">
        <v>124</v>
      </c>
      <c r="Y419" t="s">
        <v>124</v>
      </c>
      <c r="Z419" t="s">
        <v>124</v>
      </c>
      <c r="AA419" t="s">
        <v>124</v>
      </c>
      <c r="AB419" t="s">
        <v>124</v>
      </c>
      <c r="AC419" t="s">
        <v>124</v>
      </c>
      <c r="AD419">
        <v>1</v>
      </c>
      <c r="AE419" t="s">
        <v>124</v>
      </c>
      <c r="AF419">
        <v>1</v>
      </c>
      <c r="AG419" t="s">
        <v>124</v>
      </c>
      <c r="AH419" t="s">
        <v>124</v>
      </c>
      <c r="AI419" t="s">
        <v>124</v>
      </c>
      <c r="AJ419" t="s">
        <v>124</v>
      </c>
    </row>
    <row r="420" spans="1:36" x14ac:dyDescent="0.45">
      <c r="A420" t="s">
        <v>351</v>
      </c>
      <c r="B420" t="s">
        <v>11</v>
      </c>
      <c r="C420" t="s">
        <v>3</v>
      </c>
      <c r="D420" t="s">
        <v>106</v>
      </c>
      <c r="E420">
        <v>141</v>
      </c>
      <c r="F420">
        <v>139</v>
      </c>
      <c r="G420">
        <v>8</v>
      </c>
      <c r="H420" t="s">
        <v>124</v>
      </c>
      <c r="I420">
        <v>8</v>
      </c>
      <c r="J420" t="s">
        <v>124</v>
      </c>
      <c r="K420" t="s">
        <v>124</v>
      </c>
      <c r="L420" t="s">
        <v>124</v>
      </c>
      <c r="M420" t="s">
        <v>124</v>
      </c>
      <c r="N420">
        <v>131</v>
      </c>
      <c r="O420">
        <v>123</v>
      </c>
      <c r="P420">
        <v>8</v>
      </c>
      <c r="Q420">
        <v>1</v>
      </c>
      <c r="R420" t="s">
        <v>124</v>
      </c>
      <c r="S420">
        <v>1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4</v>
      </c>
      <c r="AB420" t="s">
        <v>124</v>
      </c>
      <c r="AC420" t="s">
        <v>124</v>
      </c>
      <c r="AD420">
        <v>1</v>
      </c>
      <c r="AE420" t="s">
        <v>124</v>
      </c>
      <c r="AF420">
        <v>1</v>
      </c>
      <c r="AG420" t="s">
        <v>124</v>
      </c>
      <c r="AH420" t="s">
        <v>126</v>
      </c>
      <c r="AI420" t="s">
        <v>124</v>
      </c>
      <c r="AJ420" t="s">
        <v>124</v>
      </c>
    </row>
    <row r="421" spans="1:36" x14ac:dyDescent="0.45">
      <c r="A421" t="s">
        <v>351</v>
      </c>
      <c r="B421" t="s">
        <v>11</v>
      </c>
      <c r="C421" t="s">
        <v>3</v>
      </c>
      <c r="D421" t="s">
        <v>107</v>
      </c>
      <c r="E421">
        <v>51</v>
      </c>
      <c r="F421">
        <v>51</v>
      </c>
      <c r="G421">
        <v>2</v>
      </c>
      <c r="H421" t="s">
        <v>124</v>
      </c>
      <c r="I421">
        <v>2</v>
      </c>
      <c r="J421" t="s">
        <v>124</v>
      </c>
      <c r="K421" t="s">
        <v>124</v>
      </c>
      <c r="L421" t="s">
        <v>124</v>
      </c>
      <c r="M421" t="s">
        <v>124</v>
      </c>
      <c r="N421">
        <v>49</v>
      </c>
      <c r="O421">
        <v>19</v>
      </c>
      <c r="P421">
        <v>30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  <c r="X421" t="s">
        <v>124</v>
      </c>
      <c r="Y421" t="s">
        <v>124</v>
      </c>
      <c r="Z421" t="s">
        <v>124</v>
      </c>
      <c r="AA421" t="s">
        <v>124</v>
      </c>
      <c r="AB421" t="s">
        <v>124</v>
      </c>
      <c r="AC421" t="s">
        <v>124</v>
      </c>
      <c r="AD421" t="s">
        <v>124</v>
      </c>
      <c r="AE421" t="s">
        <v>124</v>
      </c>
      <c r="AF421" t="s">
        <v>124</v>
      </c>
      <c r="AG421" t="s">
        <v>124</v>
      </c>
      <c r="AH421" t="s">
        <v>124</v>
      </c>
      <c r="AI421" t="s">
        <v>124</v>
      </c>
      <c r="AJ421" t="s">
        <v>124</v>
      </c>
    </row>
    <row r="422" spans="1:36" x14ac:dyDescent="0.45">
      <c r="A422" t="s">
        <v>351</v>
      </c>
      <c r="B422" t="s">
        <v>12</v>
      </c>
      <c r="C422" t="s">
        <v>3</v>
      </c>
      <c r="E422">
        <v>241</v>
      </c>
      <c r="F422">
        <v>241</v>
      </c>
      <c r="G422">
        <v>10</v>
      </c>
      <c r="H422" t="s">
        <v>124</v>
      </c>
      <c r="I422">
        <v>7</v>
      </c>
      <c r="J422">
        <v>3</v>
      </c>
      <c r="K422">
        <v>3</v>
      </c>
      <c r="L422" t="s">
        <v>124</v>
      </c>
      <c r="M422" t="s">
        <v>124</v>
      </c>
      <c r="N422">
        <v>231</v>
      </c>
      <c r="O422">
        <v>190</v>
      </c>
      <c r="P422">
        <v>41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 t="s">
        <v>124</v>
      </c>
      <c r="Z422" t="s">
        <v>124</v>
      </c>
      <c r="AA422" t="s">
        <v>124</v>
      </c>
      <c r="AB422" t="s">
        <v>124</v>
      </c>
      <c r="AC422" t="s">
        <v>124</v>
      </c>
      <c r="AD422" t="s">
        <v>124</v>
      </c>
      <c r="AE422" t="s">
        <v>124</v>
      </c>
      <c r="AF422" t="s">
        <v>124</v>
      </c>
      <c r="AG422" t="s">
        <v>124</v>
      </c>
      <c r="AH422" t="s">
        <v>124</v>
      </c>
      <c r="AI422" t="s">
        <v>124</v>
      </c>
      <c r="AJ422" t="s">
        <v>124</v>
      </c>
    </row>
    <row r="423" spans="1:36" x14ac:dyDescent="0.45">
      <c r="A423" t="s">
        <v>351</v>
      </c>
      <c r="B423" t="s">
        <v>12</v>
      </c>
      <c r="C423" t="s">
        <v>3</v>
      </c>
      <c r="D423" t="s">
        <v>106</v>
      </c>
      <c r="E423">
        <v>194</v>
      </c>
      <c r="F423">
        <v>194</v>
      </c>
      <c r="G423">
        <v>8</v>
      </c>
      <c r="H423" t="s">
        <v>124</v>
      </c>
      <c r="I423">
        <v>5</v>
      </c>
      <c r="J423">
        <v>3</v>
      </c>
      <c r="K423">
        <v>3</v>
      </c>
      <c r="L423" t="s">
        <v>124</v>
      </c>
      <c r="M423" t="s">
        <v>124</v>
      </c>
      <c r="N423">
        <v>186</v>
      </c>
      <c r="O423">
        <v>176</v>
      </c>
      <c r="P423">
        <v>10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 t="s">
        <v>124</v>
      </c>
      <c r="AB423" t="s">
        <v>124</v>
      </c>
      <c r="AC423" t="s">
        <v>124</v>
      </c>
      <c r="AD423" t="s">
        <v>124</v>
      </c>
      <c r="AE423" t="s">
        <v>124</v>
      </c>
      <c r="AF423" t="s">
        <v>124</v>
      </c>
      <c r="AG423" t="s">
        <v>124</v>
      </c>
      <c r="AH423" t="s">
        <v>126</v>
      </c>
      <c r="AI423" t="s">
        <v>124</v>
      </c>
      <c r="AJ423" t="s">
        <v>124</v>
      </c>
    </row>
    <row r="424" spans="1:36" x14ac:dyDescent="0.45">
      <c r="A424" t="s">
        <v>351</v>
      </c>
      <c r="B424" t="s">
        <v>12</v>
      </c>
      <c r="C424" t="s">
        <v>3</v>
      </c>
      <c r="D424" t="s">
        <v>107</v>
      </c>
      <c r="E424">
        <v>47</v>
      </c>
      <c r="F424">
        <v>47</v>
      </c>
      <c r="G424">
        <v>2</v>
      </c>
      <c r="H424" t="s">
        <v>124</v>
      </c>
      <c r="I424">
        <v>2</v>
      </c>
      <c r="J424" t="s">
        <v>124</v>
      </c>
      <c r="K424" t="s">
        <v>124</v>
      </c>
      <c r="L424" t="s">
        <v>124</v>
      </c>
      <c r="M424" t="s">
        <v>124</v>
      </c>
      <c r="N424">
        <v>45</v>
      </c>
      <c r="O424">
        <v>14</v>
      </c>
      <c r="P424">
        <v>31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 t="s">
        <v>124</v>
      </c>
      <c r="Z424" t="s">
        <v>124</v>
      </c>
      <c r="AA424" t="s">
        <v>124</v>
      </c>
      <c r="AB424" t="s">
        <v>124</v>
      </c>
      <c r="AC424" t="s">
        <v>124</v>
      </c>
      <c r="AD424" t="s">
        <v>124</v>
      </c>
      <c r="AE424" t="s">
        <v>124</v>
      </c>
      <c r="AF424" t="s">
        <v>124</v>
      </c>
      <c r="AG424" t="s">
        <v>124</v>
      </c>
      <c r="AH424" t="s">
        <v>124</v>
      </c>
      <c r="AI424" t="s">
        <v>124</v>
      </c>
      <c r="AJ424" t="s">
        <v>124</v>
      </c>
    </row>
    <row r="425" spans="1:36" x14ac:dyDescent="0.45">
      <c r="A425" t="s">
        <v>351</v>
      </c>
      <c r="B425" t="s">
        <v>13</v>
      </c>
      <c r="C425" t="s">
        <v>3</v>
      </c>
      <c r="E425">
        <v>283</v>
      </c>
      <c r="F425">
        <v>280</v>
      </c>
      <c r="G425">
        <v>4</v>
      </c>
      <c r="H425" t="s">
        <v>124</v>
      </c>
      <c r="I425">
        <v>4</v>
      </c>
      <c r="J425" t="s">
        <v>124</v>
      </c>
      <c r="K425" t="s">
        <v>124</v>
      </c>
      <c r="L425" t="s">
        <v>124</v>
      </c>
      <c r="M425" t="s">
        <v>124</v>
      </c>
      <c r="N425">
        <v>276</v>
      </c>
      <c r="O425">
        <v>220</v>
      </c>
      <c r="P425">
        <v>56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 t="s">
        <v>124</v>
      </c>
      <c r="Y425" t="s">
        <v>124</v>
      </c>
      <c r="Z425" t="s">
        <v>124</v>
      </c>
      <c r="AA425" t="s">
        <v>124</v>
      </c>
      <c r="AB425" t="s">
        <v>124</v>
      </c>
      <c r="AC425" t="s">
        <v>124</v>
      </c>
      <c r="AD425">
        <v>3</v>
      </c>
      <c r="AE425" t="s">
        <v>124</v>
      </c>
      <c r="AF425">
        <v>3</v>
      </c>
      <c r="AG425" t="s">
        <v>124</v>
      </c>
      <c r="AH425" t="s">
        <v>124</v>
      </c>
      <c r="AI425" t="s">
        <v>124</v>
      </c>
      <c r="AJ425" t="s">
        <v>124</v>
      </c>
    </row>
    <row r="426" spans="1:36" x14ac:dyDescent="0.45">
      <c r="A426" t="s">
        <v>351</v>
      </c>
      <c r="B426" t="s">
        <v>13</v>
      </c>
      <c r="C426" t="s">
        <v>3</v>
      </c>
      <c r="D426" t="s">
        <v>106</v>
      </c>
      <c r="E426">
        <v>229</v>
      </c>
      <c r="F426">
        <v>227</v>
      </c>
      <c r="G426">
        <v>4</v>
      </c>
      <c r="H426" t="s">
        <v>124</v>
      </c>
      <c r="I426">
        <v>4</v>
      </c>
      <c r="J426" t="s">
        <v>124</v>
      </c>
      <c r="K426" t="s">
        <v>124</v>
      </c>
      <c r="L426" t="s">
        <v>124</v>
      </c>
      <c r="M426" t="s">
        <v>124</v>
      </c>
      <c r="N426">
        <v>223</v>
      </c>
      <c r="O426">
        <v>196</v>
      </c>
      <c r="P426">
        <v>27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 t="s">
        <v>124</v>
      </c>
      <c r="AA426" t="s">
        <v>124</v>
      </c>
      <c r="AB426" t="s">
        <v>124</v>
      </c>
      <c r="AC426" t="s">
        <v>124</v>
      </c>
      <c r="AD426">
        <v>2</v>
      </c>
      <c r="AE426" t="s">
        <v>124</v>
      </c>
      <c r="AF426">
        <v>2</v>
      </c>
      <c r="AG426" t="s">
        <v>124</v>
      </c>
      <c r="AH426" t="s">
        <v>126</v>
      </c>
      <c r="AI426" t="s">
        <v>124</v>
      </c>
      <c r="AJ426" t="s">
        <v>124</v>
      </c>
    </row>
    <row r="427" spans="1:36" x14ac:dyDescent="0.45">
      <c r="A427" t="s">
        <v>351</v>
      </c>
      <c r="B427" t="s">
        <v>13</v>
      </c>
      <c r="C427" t="s">
        <v>3</v>
      </c>
      <c r="D427" t="s">
        <v>107</v>
      </c>
      <c r="E427">
        <v>54</v>
      </c>
      <c r="F427">
        <v>53</v>
      </c>
      <c r="G427" t="s">
        <v>124</v>
      </c>
      <c r="H427" t="s">
        <v>124</v>
      </c>
      <c r="I427" t="s">
        <v>124</v>
      </c>
      <c r="J427" t="s">
        <v>124</v>
      </c>
      <c r="K427" t="s">
        <v>124</v>
      </c>
      <c r="L427" t="s">
        <v>124</v>
      </c>
      <c r="M427" t="s">
        <v>124</v>
      </c>
      <c r="N427">
        <v>53</v>
      </c>
      <c r="O427">
        <v>24</v>
      </c>
      <c r="P427">
        <v>29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  <c r="Z427" t="s">
        <v>124</v>
      </c>
      <c r="AA427" t="s">
        <v>124</v>
      </c>
      <c r="AB427" t="s">
        <v>124</v>
      </c>
      <c r="AC427" t="s">
        <v>124</v>
      </c>
      <c r="AD427">
        <v>1</v>
      </c>
      <c r="AE427" t="s">
        <v>124</v>
      </c>
      <c r="AF427">
        <v>1</v>
      </c>
      <c r="AG427" t="s">
        <v>124</v>
      </c>
      <c r="AH427" t="s">
        <v>124</v>
      </c>
      <c r="AI427" t="s">
        <v>124</v>
      </c>
      <c r="AJ427" t="s">
        <v>124</v>
      </c>
    </row>
    <row r="428" spans="1:36" x14ac:dyDescent="0.45">
      <c r="A428" t="s">
        <v>351</v>
      </c>
      <c r="B428" t="s">
        <v>14</v>
      </c>
      <c r="C428" t="s">
        <v>3</v>
      </c>
      <c r="E428">
        <v>209</v>
      </c>
      <c r="F428">
        <v>206</v>
      </c>
      <c r="G428" t="s">
        <v>124</v>
      </c>
      <c r="H428" t="s">
        <v>124</v>
      </c>
      <c r="I428" t="s">
        <v>124</v>
      </c>
      <c r="J428" t="s">
        <v>124</v>
      </c>
      <c r="K428" t="s">
        <v>124</v>
      </c>
      <c r="L428" t="s">
        <v>124</v>
      </c>
      <c r="M428" t="s">
        <v>124</v>
      </c>
      <c r="N428">
        <v>206</v>
      </c>
      <c r="O428">
        <v>172</v>
      </c>
      <c r="P428">
        <v>3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  <c r="Y428" t="s">
        <v>124</v>
      </c>
      <c r="Z428" t="s">
        <v>124</v>
      </c>
      <c r="AA428" t="s">
        <v>124</v>
      </c>
      <c r="AB428" t="s">
        <v>124</v>
      </c>
      <c r="AC428" t="s">
        <v>124</v>
      </c>
      <c r="AD428">
        <v>3</v>
      </c>
      <c r="AE428" t="s">
        <v>124</v>
      </c>
      <c r="AF428">
        <v>3</v>
      </c>
      <c r="AG428" t="s">
        <v>124</v>
      </c>
      <c r="AH428" t="s">
        <v>124</v>
      </c>
      <c r="AI428" t="s">
        <v>124</v>
      </c>
      <c r="AJ428" t="s">
        <v>124</v>
      </c>
    </row>
    <row r="429" spans="1:36" x14ac:dyDescent="0.45">
      <c r="A429" t="s">
        <v>351</v>
      </c>
      <c r="B429" t="s">
        <v>14</v>
      </c>
      <c r="C429" t="s">
        <v>3</v>
      </c>
      <c r="D429" t="s">
        <v>106</v>
      </c>
      <c r="E429">
        <v>175</v>
      </c>
      <c r="F429">
        <v>174</v>
      </c>
      <c r="G429" t="s">
        <v>124</v>
      </c>
      <c r="H429" t="s">
        <v>124</v>
      </c>
      <c r="I429" t="s">
        <v>124</v>
      </c>
      <c r="J429" t="s">
        <v>124</v>
      </c>
      <c r="K429" t="s">
        <v>124</v>
      </c>
      <c r="L429" t="s">
        <v>124</v>
      </c>
      <c r="M429" t="s">
        <v>124</v>
      </c>
      <c r="N429">
        <v>174</v>
      </c>
      <c r="O429">
        <v>153</v>
      </c>
      <c r="P429">
        <v>21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  <c r="X429" t="s">
        <v>124</v>
      </c>
      <c r="Y429" t="s">
        <v>124</v>
      </c>
      <c r="Z429" t="s">
        <v>124</v>
      </c>
      <c r="AA429" t="s">
        <v>124</v>
      </c>
      <c r="AB429" t="s">
        <v>124</v>
      </c>
      <c r="AC429" t="s">
        <v>124</v>
      </c>
      <c r="AD429">
        <v>1</v>
      </c>
      <c r="AE429" t="s">
        <v>124</v>
      </c>
      <c r="AF429">
        <v>1</v>
      </c>
      <c r="AG429" t="s">
        <v>124</v>
      </c>
      <c r="AH429" t="s">
        <v>126</v>
      </c>
      <c r="AI429" t="s">
        <v>124</v>
      </c>
      <c r="AJ429" t="s">
        <v>124</v>
      </c>
    </row>
    <row r="430" spans="1:36" x14ac:dyDescent="0.45">
      <c r="A430" t="s">
        <v>351</v>
      </c>
      <c r="B430" t="s">
        <v>14</v>
      </c>
      <c r="C430" t="s">
        <v>3</v>
      </c>
      <c r="D430" t="s">
        <v>107</v>
      </c>
      <c r="E430">
        <v>34</v>
      </c>
      <c r="F430">
        <v>32</v>
      </c>
      <c r="G430" t="s">
        <v>124</v>
      </c>
      <c r="H430" t="s">
        <v>124</v>
      </c>
      <c r="I430" t="s">
        <v>124</v>
      </c>
      <c r="J430" t="s">
        <v>124</v>
      </c>
      <c r="K430" t="s">
        <v>124</v>
      </c>
      <c r="L430" t="s">
        <v>124</v>
      </c>
      <c r="M430" t="s">
        <v>124</v>
      </c>
      <c r="N430">
        <v>32</v>
      </c>
      <c r="O430">
        <v>19</v>
      </c>
      <c r="P430">
        <v>13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 t="s">
        <v>124</v>
      </c>
      <c r="AB430" t="s">
        <v>124</v>
      </c>
      <c r="AC430" t="s">
        <v>124</v>
      </c>
      <c r="AD430">
        <v>2</v>
      </c>
      <c r="AE430" t="s">
        <v>124</v>
      </c>
      <c r="AF430">
        <v>2</v>
      </c>
      <c r="AG430" t="s">
        <v>124</v>
      </c>
      <c r="AH430" t="s">
        <v>124</v>
      </c>
      <c r="AI430" t="s">
        <v>124</v>
      </c>
      <c r="AJ430" t="s">
        <v>124</v>
      </c>
    </row>
    <row r="431" spans="1:36" x14ac:dyDescent="0.45">
      <c r="A431" t="s">
        <v>351</v>
      </c>
      <c r="B431" t="s">
        <v>15</v>
      </c>
      <c r="C431" t="s">
        <v>3</v>
      </c>
      <c r="E431">
        <v>82</v>
      </c>
      <c r="F431">
        <v>80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>
        <v>80</v>
      </c>
      <c r="O431">
        <v>70</v>
      </c>
      <c r="P431">
        <v>10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  <c r="Z431" t="s">
        <v>124</v>
      </c>
      <c r="AA431" t="s">
        <v>124</v>
      </c>
      <c r="AB431" t="s">
        <v>124</v>
      </c>
      <c r="AC431" t="s">
        <v>124</v>
      </c>
      <c r="AD431">
        <v>2</v>
      </c>
      <c r="AE431" t="s">
        <v>124</v>
      </c>
      <c r="AF431">
        <v>2</v>
      </c>
      <c r="AG431" t="s">
        <v>124</v>
      </c>
      <c r="AH431" t="s">
        <v>124</v>
      </c>
      <c r="AI431" t="s">
        <v>124</v>
      </c>
      <c r="AJ431" t="s">
        <v>124</v>
      </c>
    </row>
    <row r="432" spans="1:36" x14ac:dyDescent="0.45">
      <c r="A432" t="s">
        <v>351</v>
      </c>
      <c r="B432" t="s">
        <v>15</v>
      </c>
      <c r="C432" t="s">
        <v>3</v>
      </c>
      <c r="D432" t="s">
        <v>106</v>
      </c>
      <c r="E432">
        <v>71</v>
      </c>
      <c r="F432">
        <v>69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 t="s">
        <v>124</v>
      </c>
      <c r="M432" t="s">
        <v>124</v>
      </c>
      <c r="N432">
        <v>69</v>
      </c>
      <c r="O432">
        <v>63</v>
      </c>
      <c r="P432">
        <v>6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 t="s">
        <v>124</v>
      </c>
      <c r="AB432" t="s">
        <v>124</v>
      </c>
      <c r="AC432" t="s">
        <v>124</v>
      </c>
      <c r="AD432">
        <v>2</v>
      </c>
      <c r="AE432" t="s">
        <v>124</v>
      </c>
      <c r="AF432">
        <v>2</v>
      </c>
      <c r="AG432" t="s">
        <v>124</v>
      </c>
      <c r="AH432" t="s">
        <v>126</v>
      </c>
      <c r="AI432" t="s">
        <v>124</v>
      </c>
      <c r="AJ432" t="s">
        <v>124</v>
      </c>
    </row>
    <row r="433" spans="1:36" x14ac:dyDescent="0.45">
      <c r="A433" t="s">
        <v>351</v>
      </c>
      <c r="B433" t="s">
        <v>15</v>
      </c>
      <c r="C433" t="s">
        <v>3</v>
      </c>
      <c r="D433" t="s">
        <v>107</v>
      </c>
      <c r="E433">
        <v>11</v>
      </c>
      <c r="F433">
        <v>11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>
        <v>11</v>
      </c>
      <c r="O433">
        <v>7</v>
      </c>
      <c r="P433">
        <v>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  <c r="Z433" t="s">
        <v>124</v>
      </c>
      <c r="AA433" t="s">
        <v>124</v>
      </c>
      <c r="AB433" t="s">
        <v>124</v>
      </c>
      <c r="AC433" t="s">
        <v>124</v>
      </c>
      <c r="AD433" t="s">
        <v>124</v>
      </c>
      <c r="AE433" t="s">
        <v>124</v>
      </c>
      <c r="AF433" t="s">
        <v>124</v>
      </c>
      <c r="AG433" t="s">
        <v>124</v>
      </c>
      <c r="AH433" t="s">
        <v>124</v>
      </c>
      <c r="AI433" t="s">
        <v>124</v>
      </c>
      <c r="AJ433" t="s">
        <v>124</v>
      </c>
    </row>
    <row r="434" spans="1:36" x14ac:dyDescent="0.45">
      <c r="A434" t="s">
        <v>351</v>
      </c>
      <c r="B434" t="s">
        <v>16</v>
      </c>
      <c r="C434" t="s">
        <v>3</v>
      </c>
      <c r="E434">
        <v>30</v>
      </c>
      <c r="F434">
        <v>27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 t="s">
        <v>124</v>
      </c>
      <c r="M434" t="s">
        <v>124</v>
      </c>
      <c r="N434">
        <v>27</v>
      </c>
      <c r="O434">
        <v>17</v>
      </c>
      <c r="P434">
        <v>10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>
        <v>1</v>
      </c>
      <c r="X434" t="s">
        <v>124</v>
      </c>
      <c r="Y434" t="s">
        <v>124</v>
      </c>
      <c r="Z434" t="s">
        <v>124</v>
      </c>
      <c r="AA434">
        <v>1</v>
      </c>
      <c r="AB434">
        <v>1</v>
      </c>
      <c r="AC434" t="s">
        <v>124</v>
      </c>
      <c r="AD434">
        <v>2</v>
      </c>
      <c r="AE434" t="s">
        <v>124</v>
      </c>
      <c r="AF434">
        <v>2</v>
      </c>
      <c r="AG434" t="s">
        <v>124</v>
      </c>
      <c r="AH434" t="s">
        <v>124</v>
      </c>
      <c r="AI434" t="s">
        <v>124</v>
      </c>
      <c r="AJ434" t="s">
        <v>124</v>
      </c>
    </row>
    <row r="435" spans="1:36" x14ac:dyDescent="0.45">
      <c r="A435" t="s">
        <v>351</v>
      </c>
      <c r="B435" t="s">
        <v>16</v>
      </c>
      <c r="C435" t="s">
        <v>3</v>
      </c>
      <c r="D435" t="s">
        <v>106</v>
      </c>
      <c r="E435">
        <v>29</v>
      </c>
      <c r="F435">
        <v>26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 t="s">
        <v>124</v>
      </c>
      <c r="M435" t="s">
        <v>124</v>
      </c>
      <c r="N435">
        <v>26</v>
      </c>
      <c r="O435">
        <v>16</v>
      </c>
      <c r="P435">
        <v>10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>
        <v>1</v>
      </c>
      <c r="X435" t="s">
        <v>124</v>
      </c>
      <c r="Y435" t="s">
        <v>124</v>
      </c>
      <c r="Z435" t="s">
        <v>124</v>
      </c>
      <c r="AA435">
        <v>1</v>
      </c>
      <c r="AB435">
        <v>1</v>
      </c>
      <c r="AC435" t="s">
        <v>124</v>
      </c>
      <c r="AD435">
        <v>2</v>
      </c>
      <c r="AE435" t="s">
        <v>124</v>
      </c>
      <c r="AF435">
        <v>2</v>
      </c>
      <c r="AG435" t="s">
        <v>124</v>
      </c>
      <c r="AH435" t="s">
        <v>126</v>
      </c>
      <c r="AI435" t="s">
        <v>124</v>
      </c>
      <c r="AJ435" t="s">
        <v>124</v>
      </c>
    </row>
    <row r="436" spans="1:36" x14ac:dyDescent="0.45">
      <c r="A436" t="s">
        <v>351</v>
      </c>
      <c r="B436" t="s">
        <v>16</v>
      </c>
      <c r="C436" t="s">
        <v>3</v>
      </c>
      <c r="D436" t="s">
        <v>107</v>
      </c>
      <c r="E436">
        <v>1</v>
      </c>
      <c r="F436">
        <v>1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 t="s">
        <v>124</v>
      </c>
      <c r="M436" t="s">
        <v>124</v>
      </c>
      <c r="N436">
        <v>1</v>
      </c>
      <c r="O436">
        <v>1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  <c r="Z436" t="s">
        <v>124</v>
      </c>
      <c r="AA436" t="s">
        <v>124</v>
      </c>
      <c r="AB436" t="s">
        <v>124</v>
      </c>
      <c r="AC436" t="s">
        <v>124</v>
      </c>
      <c r="AD436" t="s">
        <v>124</v>
      </c>
      <c r="AE436" t="s">
        <v>124</v>
      </c>
      <c r="AF436" t="s">
        <v>124</v>
      </c>
      <c r="AG436" t="s">
        <v>124</v>
      </c>
      <c r="AH436" t="s">
        <v>124</v>
      </c>
      <c r="AI436" t="s">
        <v>124</v>
      </c>
      <c r="AJ436" t="s">
        <v>124</v>
      </c>
    </row>
    <row r="437" spans="1:36" x14ac:dyDescent="0.45">
      <c r="A437" t="s">
        <v>351</v>
      </c>
      <c r="B437" t="s">
        <v>17</v>
      </c>
      <c r="C437" t="s">
        <v>3</v>
      </c>
      <c r="E437">
        <v>17</v>
      </c>
      <c r="F437">
        <v>1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 t="s">
        <v>124</v>
      </c>
      <c r="M437" t="s">
        <v>124</v>
      </c>
      <c r="N437">
        <v>14</v>
      </c>
      <c r="O437">
        <v>8</v>
      </c>
      <c r="P437">
        <v>6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  <c r="Z437" t="s">
        <v>124</v>
      </c>
      <c r="AA437" t="s">
        <v>124</v>
      </c>
      <c r="AB437" t="s">
        <v>124</v>
      </c>
      <c r="AC437" t="s">
        <v>124</v>
      </c>
      <c r="AD437">
        <v>3</v>
      </c>
      <c r="AE437" t="s">
        <v>124</v>
      </c>
      <c r="AF437">
        <v>3</v>
      </c>
      <c r="AG437" t="s">
        <v>124</v>
      </c>
      <c r="AH437" t="s">
        <v>124</v>
      </c>
      <c r="AI437" t="s">
        <v>124</v>
      </c>
      <c r="AJ437" t="s">
        <v>124</v>
      </c>
    </row>
    <row r="438" spans="1:36" x14ac:dyDescent="0.45">
      <c r="A438" t="s">
        <v>351</v>
      </c>
      <c r="B438" t="s">
        <v>17</v>
      </c>
      <c r="C438" t="s">
        <v>3</v>
      </c>
      <c r="D438" t="s">
        <v>106</v>
      </c>
      <c r="E438">
        <v>14</v>
      </c>
      <c r="F438">
        <v>13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 t="s">
        <v>124</v>
      </c>
      <c r="M438" t="s">
        <v>124</v>
      </c>
      <c r="N438">
        <v>13</v>
      </c>
      <c r="O438">
        <v>8</v>
      </c>
      <c r="P438">
        <v>5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  <c r="Z438" t="s">
        <v>124</v>
      </c>
      <c r="AA438" t="s">
        <v>124</v>
      </c>
      <c r="AB438" t="s">
        <v>124</v>
      </c>
      <c r="AC438" t="s">
        <v>124</v>
      </c>
      <c r="AD438">
        <v>1</v>
      </c>
      <c r="AE438" t="s">
        <v>124</v>
      </c>
      <c r="AF438">
        <v>1</v>
      </c>
      <c r="AG438" t="s">
        <v>124</v>
      </c>
      <c r="AH438" t="s">
        <v>126</v>
      </c>
      <c r="AI438" t="s">
        <v>124</v>
      </c>
      <c r="AJ438" t="s">
        <v>124</v>
      </c>
    </row>
    <row r="439" spans="1:36" x14ac:dyDescent="0.45">
      <c r="A439" t="s">
        <v>351</v>
      </c>
      <c r="B439" t="s">
        <v>17</v>
      </c>
      <c r="C439" t="s">
        <v>3</v>
      </c>
      <c r="D439" t="s">
        <v>107</v>
      </c>
      <c r="E439">
        <v>3</v>
      </c>
      <c r="F439">
        <v>1</v>
      </c>
      <c r="G439" t="s">
        <v>124</v>
      </c>
      <c r="H439" t="s">
        <v>124</v>
      </c>
      <c r="I439" t="s">
        <v>124</v>
      </c>
      <c r="J439" t="s">
        <v>124</v>
      </c>
      <c r="K439" t="s">
        <v>124</v>
      </c>
      <c r="L439" t="s">
        <v>124</v>
      </c>
      <c r="M439" t="s">
        <v>124</v>
      </c>
      <c r="N439">
        <v>1</v>
      </c>
      <c r="O439" t="s">
        <v>124</v>
      </c>
      <c r="P439">
        <v>1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  <c r="Z439" t="s">
        <v>124</v>
      </c>
      <c r="AA439" t="s">
        <v>124</v>
      </c>
      <c r="AB439" t="s">
        <v>124</v>
      </c>
      <c r="AC439" t="s">
        <v>124</v>
      </c>
      <c r="AD439">
        <v>2</v>
      </c>
      <c r="AE439" t="s">
        <v>124</v>
      </c>
      <c r="AF439">
        <v>2</v>
      </c>
      <c r="AG439" t="s">
        <v>124</v>
      </c>
      <c r="AH439" t="s">
        <v>124</v>
      </c>
      <c r="AI439" t="s">
        <v>124</v>
      </c>
      <c r="AJ439" t="s">
        <v>124</v>
      </c>
    </row>
    <row r="440" spans="1:36" x14ac:dyDescent="0.45">
      <c r="A440" t="s">
        <v>351</v>
      </c>
      <c r="B440" t="s">
        <v>18</v>
      </c>
      <c r="C440" t="s">
        <v>3</v>
      </c>
      <c r="E440">
        <v>57.2</v>
      </c>
      <c r="F440">
        <v>57.1</v>
      </c>
      <c r="G440">
        <v>45</v>
      </c>
      <c r="H440" t="s">
        <v>124</v>
      </c>
      <c r="I440">
        <v>48.8</v>
      </c>
      <c r="J440">
        <v>36.4</v>
      </c>
      <c r="K440">
        <v>53.4</v>
      </c>
      <c r="L440">
        <v>31</v>
      </c>
      <c r="M440">
        <v>30.4</v>
      </c>
      <c r="N440">
        <v>57.7</v>
      </c>
      <c r="O440">
        <v>61.5</v>
      </c>
      <c r="P440">
        <v>50.3</v>
      </c>
      <c r="Q440">
        <v>55.8</v>
      </c>
      <c r="R440" t="s">
        <v>124</v>
      </c>
      <c r="S440">
        <v>55.8</v>
      </c>
      <c r="T440" t="s">
        <v>124</v>
      </c>
      <c r="U440" t="s">
        <v>124</v>
      </c>
      <c r="V440" t="s">
        <v>124</v>
      </c>
      <c r="W440">
        <v>54.2</v>
      </c>
      <c r="X440" t="s">
        <v>124</v>
      </c>
      <c r="Y440" t="s">
        <v>124</v>
      </c>
      <c r="Z440">
        <v>44.5</v>
      </c>
      <c r="AA440">
        <v>63.9</v>
      </c>
      <c r="AB440">
        <v>63.9</v>
      </c>
      <c r="AC440" t="s">
        <v>124</v>
      </c>
      <c r="AD440">
        <v>71.2</v>
      </c>
      <c r="AE440">
        <v>49.2</v>
      </c>
      <c r="AF440">
        <v>75.599999999999994</v>
      </c>
      <c r="AG440" t="s">
        <v>124</v>
      </c>
      <c r="AH440">
        <v>40.1</v>
      </c>
      <c r="AI440" t="s">
        <v>124</v>
      </c>
      <c r="AJ440" t="s">
        <v>124</v>
      </c>
    </row>
    <row r="441" spans="1:36" x14ac:dyDescent="0.45">
      <c r="A441" t="s">
        <v>351</v>
      </c>
      <c r="B441" t="s">
        <v>18</v>
      </c>
      <c r="C441" t="s">
        <v>3</v>
      </c>
      <c r="D441" t="s">
        <v>106</v>
      </c>
      <c r="E441">
        <v>58.7</v>
      </c>
      <c r="F441">
        <v>58.6</v>
      </c>
      <c r="G441">
        <v>47.4</v>
      </c>
      <c r="H441" t="s">
        <v>124</v>
      </c>
      <c r="I441">
        <v>49.5</v>
      </c>
      <c r="J441">
        <v>40.5</v>
      </c>
      <c r="K441">
        <v>54.8</v>
      </c>
      <c r="L441">
        <v>31</v>
      </c>
      <c r="M441">
        <v>29.7</v>
      </c>
      <c r="N441">
        <v>59.1</v>
      </c>
      <c r="O441">
        <v>61.8</v>
      </c>
      <c r="P441">
        <v>49.6</v>
      </c>
      <c r="Q441">
        <v>55.8</v>
      </c>
      <c r="R441" t="s">
        <v>124</v>
      </c>
      <c r="S441">
        <v>55.8</v>
      </c>
      <c r="T441" t="s">
        <v>124</v>
      </c>
      <c r="U441" t="s">
        <v>124</v>
      </c>
      <c r="V441" t="s">
        <v>124</v>
      </c>
      <c r="W441">
        <v>83.5</v>
      </c>
      <c r="X441" t="s">
        <v>124</v>
      </c>
      <c r="Y441" t="s">
        <v>124</v>
      </c>
      <c r="Z441" t="s">
        <v>124</v>
      </c>
      <c r="AA441">
        <v>83.5</v>
      </c>
      <c r="AB441">
        <v>83.5</v>
      </c>
      <c r="AC441" t="s">
        <v>124</v>
      </c>
      <c r="AD441">
        <v>72.900000000000006</v>
      </c>
      <c r="AE441">
        <v>51.4</v>
      </c>
      <c r="AF441">
        <v>75.2</v>
      </c>
      <c r="AG441" t="s">
        <v>124</v>
      </c>
      <c r="AH441" t="s">
        <v>126</v>
      </c>
      <c r="AI441" t="s">
        <v>124</v>
      </c>
      <c r="AJ441" t="s">
        <v>124</v>
      </c>
    </row>
    <row r="442" spans="1:36" x14ac:dyDescent="0.45">
      <c r="A442" t="s">
        <v>351</v>
      </c>
      <c r="B442" t="s">
        <v>18</v>
      </c>
      <c r="C442" t="s">
        <v>3</v>
      </c>
      <c r="D442" t="s">
        <v>107</v>
      </c>
      <c r="E442">
        <v>52.9</v>
      </c>
      <c r="F442">
        <v>52.7</v>
      </c>
      <c r="G442">
        <v>39.700000000000003</v>
      </c>
      <c r="H442" t="s">
        <v>124</v>
      </c>
      <c r="I442">
        <v>46.5</v>
      </c>
      <c r="J442">
        <v>31.9</v>
      </c>
      <c r="K442">
        <v>45.3</v>
      </c>
      <c r="L442" t="s">
        <v>124</v>
      </c>
      <c r="M442">
        <v>30.8</v>
      </c>
      <c r="N442">
        <v>53.5</v>
      </c>
      <c r="O442">
        <v>59.2</v>
      </c>
      <c r="P442">
        <v>50.9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>
        <v>44.4</v>
      </c>
      <c r="X442" t="s">
        <v>124</v>
      </c>
      <c r="Y442" t="s">
        <v>124</v>
      </c>
      <c r="Z442">
        <v>44.5</v>
      </c>
      <c r="AA442">
        <v>44.3</v>
      </c>
      <c r="AB442">
        <v>44.3</v>
      </c>
      <c r="AC442" t="s">
        <v>124</v>
      </c>
      <c r="AD442">
        <v>69.099999999999994</v>
      </c>
      <c r="AE442">
        <v>48.1</v>
      </c>
      <c r="AF442">
        <v>76.099999999999994</v>
      </c>
      <c r="AG442" t="s">
        <v>124</v>
      </c>
      <c r="AH442">
        <v>40.1</v>
      </c>
      <c r="AI442" t="s">
        <v>124</v>
      </c>
      <c r="AJ442" t="s">
        <v>124</v>
      </c>
    </row>
    <row r="443" spans="1:36" x14ac:dyDescent="0.45">
      <c r="A443" t="s">
        <v>352</v>
      </c>
      <c r="B443" t="s">
        <v>3</v>
      </c>
      <c r="C443" t="s">
        <v>3</v>
      </c>
      <c r="E443">
        <v>1321</v>
      </c>
      <c r="F443">
        <v>1295</v>
      </c>
      <c r="G443">
        <v>101</v>
      </c>
      <c r="H443" t="s">
        <v>124</v>
      </c>
      <c r="I443">
        <v>50</v>
      </c>
      <c r="J443">
        <v>51</v>
      </c>
      <c r="K443">
        <v>17</v>
      </c>
      <c r="L443">
        <v>4</v>
      </c>
      <c r="M443">
        <v>30</v>
      </c>
      <c r="N443">
        <v>1194</v>
      </c>
      <c r="O443">
        <v>771</v>
      </c>
      <c r="P443">
        <v>423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>
        <v>5</v>
      </c>
      <c r="X443" t="s">
        <v>124</v>
      </c>
      <c r="Y443">
        <v>2</v>
      </c>
      <c r="Z443">
        <v>1</v>
      </c>
      <c r="AA443">
        <v>2</v>
      </c>
      <c r="AB443">
        <v>2</v>
      </c>
      <c r="AC443" t="s">
        <v>124</v>
      </c>
      <c r="AD443">
        <v>21</v>
      </c>
      <c r="AE443">
        <v>4</v>
      </c>
      <c r="AF443">
        <v>17</v>
      </c>
      <c r="AG443" t="s">
        <v>124</v>
      </c>
      <c r="AH443">
        <v>3</v>
      </c>
      <c r="AI443">
        <v>1</v>
      </c>
      <c r="AJ443" t="s">
        <v>124</v>
      </c>
    </row>
    <row r="444" spans="1:36" x14ac:dyDescent="0.45">
      <c r="A444" t="s">
        <v>352</v>
      </c>
      <c r="B444" t="s">
        <v>3</v>
      </c>
      <c r="C444" t="s">
        <v>3</v>
      </c>
      <c r="D444" t="s">
        <v>106</v>
      </c>
      <c r="E444">
        <v>974</v>
      </c>
      <c r="F444">
        <v>956</v>
      </c>
      <c r="G444">
        <v>63</v>
      </c>
      <c r="H444" t="s">
        <v>124</v>
      </c>
      <c r="I444">
        <v>35</v>
      </c>
      <c r="J444">
        <v>28</v>
      </c>
      <c r="K444">
        <v>11</v>
      </c>
      <c r="L444">
        <v>3</v>
      </c>
      <c r="M444">
        <v>14</v>
      </c>
      <c r="N444">
        <v>893</v>
      </c>
      <c r="O444">
        <v>699</v>
      </c>
      <c r="P444">
        <v>19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>
        <v>5</v>
      </c>
      <c r="X444" t="s">
        <v>124</v>
      </c>
      <c r="Y444">
        <v>2</v>
      </c>
      <c r="Z444">
        <v>1</v>
      </c>
      <c r="AA444">
        <v>2</v>
      </c>
      <c r="AB444">
        <v>2</v>
      </c>
      <c r="AC444" t="s">
        <v>124</v>
      </c>
      <c r="AD444">
        <v>13</v>
      </c>
      <c r="AE444">
        <v>2</v>
      </c>
      <c r="AF444">
        <v>11</v>
      </c>
      <c r="AG444" t="s">
        <v>124</v>
      </c>
      <c r="AH444" t="s">
        <v>126</v>
      </c>
      <c r="AI444" t="s">
        <v>124</v>
      </c>
      <c r="AJ444" t="s">
        <v>124</v>
      </c>
    </row>
    <row r="445" spans="1:36" x14ac:dyDescent="0.45">
      <c r="A445" t="s">
        <v>352</v>
      </c>
      <c r="B445" t="s">
        <v>3</v>
      </c>
      <c r="C445" t="s">
        <v>3</v>
      </c>
      <c r="D445" t="s">
        <v>107</v>
      </c>
      <c r="E445">
        <v>347</v>
      </c>
      <c r="F445">
        <v>339</v>
      </c>
      <c r="G445">
        <v>38</v>
      </c>
      <c r="H445" t="s">
        <v>124</v>
      </c>
      <c r="I445">
        <v>15</v>
      </c>
      <c r="J445">
        <v>23</v>
      </c>
      <c r="K445">
        <v>6</v>
      </c>
      <c r="L445">
        <v>1</v>
      </c>
      <c r="M445">
        <v>16</v>
      </c>
      <c r="N445">
        <v>301</v>
      </c>
      <c r="O445">
        <v>72</v>
      </c>
      <c r="P445">
        <v>229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  <c r="AD445">
        <v>8</v>
      </c>
      <c r="AE445">
        <v>2</v>
      </c>
      <c r="AF445">
        <v>6</v>
      </c>
      <c r="AG445" t="s">
        <v>124</v>
      </c>
      <c r="AH445">
        <v>3</v>
      </c>
      <c r="AI445">
        <v>1</v>
      </c>
      <c r="AJ445" t="s">
        <v>124</v>
      </c>
    </row>
    <row r="446" spans="1:36" x14ac:dyDescent="0.45">
      <c r="A446" t="s">
        <v>352</v>
      </c>
      <c r="B446" t="s">
        <v>4</v>
      </c>
      <c r="C446" t="s">
        <v>3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 t="s">
        <v>124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4</v>
      </c>
      <c r="AD446" t="s">
        <v>124</v>
      </c>
      <c r="AE446" t="s">
        <v>124</v>
      </c>
      <c r="AF446" t="s">
        <v>124</v>
      </c>
      <c r="AG446" t="s">
        <v>124</v>
      </c>
      <c r="AH446" t="s">
        <v>124</v>
      </c>
      <c r="AI446" t="s">
        <v>124</v>
      </c>
      <c r="AJ446" t="s">
        <v>124</v>
      </c>
    </row>
    <row r="447" spans="1:36" x14ac:dyDescent="0.45">
      <c r="A447" t="s">
        <v>352</v>
      </c>
      <c r="B447" t="s">
        <v>4</v>
      </c>
      <c r="C447" t="s">
        <v>3</v>
      </c>
      <c r="D447" t="s">
        <v>106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 t="s">
        <v>124</v>
      </c>
      <c r="M447" t="s">
        <v>124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4</v>
      </c>
      <c r="AB447" t="s">
        <v>124</v>
      </c>
      <c r="AC447" t="s">
        <v>124</v>
      </c>
      <c r="AD447" t="s">
        <v>124</v>
      </c>
      <c r="AE447" t="s">
        <v>124</v>
      </c>
      <c r="AF447" t="s">
        <v>124</v>
      </c>
      <c r="AG447" t="s">
        <v>124</v>
      </c>
      <c r="AH447" t="s">
        <v>126</v>
      </c>
      <c r="AI447" t="s">
        <v>124</v>
      </c>
      <c r="AJ447" t="s">
        <v>124</v>
      </c>
    </row>
    <row r="448" spans="1:36" x14ac:dyDescent="0.45">
      <c r="A448" t="s">
        <v>352</v>
      </c>
      <c r="B448" t="s">
        <v>4</v>
      </c>
      <c r="C448" t="s">
        <v>3</v>
      </c>
      <c r="D448" t="s">
        <v>107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 t="s">
        <v>124</v>
      </c>
      <c r="M448" t="s">
        <v>124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 t="s">
        <v>124</v>
      </c>
      <c r="AB448" t="s">
        <v>124</v>
      </c>
      <c r="AC448" t="s">
        <v>124</v>
      </c>
      <c r="AD448" t="s">
        <v>124</v>
      </c>
      <c r="AE448" t="s">
        <v>124</v>
      </c>
      <c r="AF448" t="s">
        <v>124</v>
      </c>
      <c r="AG448" t="s">
        <v>124</v>
      </c>
      <c r="AH448" t="s">
        <v>124</v>
      </c>
      <c r="AI448" t="s">
        <v>124</v>
      </c>
      <c r="AJ448" t="s">
        <v>124</v>
      </c>
    </row>
    <row r="449" spans="1:36" x14ac:dyDescent="0.45">
      <c r="A449" t="s">
        <v>352</v>
      </c>
      <c r="B449" t="s">
        <v>5</v>
      </c>
      <c r="C449" t="s">
        <v>3</v>
      </c>
      <c r="E449">
        <v>48</v>
      </c>
      <c r="F449">
        <v>48</v>
      </c>
      <c r="G449">
        <v>21</v>
      </c>
      <c r="H449" t="s">
        <v>124</v>
      </c>
      <c r="I449">
        <v>6</v>
      </c>
      <c r="J449">
        <v>15</v>
      </c>
      <c r="K449" t="s">
        <v>124</v>
      </c>
      <c r="L449">
        <v>2</v>
      </c>
      <c r="M449">
        <v>13</v>
      </c>
      <c r="N449">
        <v>27</v>
      </c>
      <c r="O449" t="s">
        <v>124</v>
      </c>
      <c r="P449">
        <v>27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 t="s">
        <v>124</v>
      </c>
      <c r="Z449" t="s">
        <v>124</v>
      </c>
      <c r="AA449" t="s">
        <v>124</v>
      </c>
      <c r="AB449" t="s">
        <v>124</v>
      </c>
      <c r="AC449" t="s">
        <v>124</v>
      </c>
      <c r="AD449" t="s">
        <v>124</v>
      </c>
      <c r="AE449" t="s">
        <v>124</v>
      </c>
      <c r="AF449" t="s">
        <v>124</v>
      </c>
      <c r="AG449" t="s">
        <v>124</v>
      </c>
      <c r="AH449" t="s">
        <v>124</v>
      </c>
      <c r="AI449" t="s">
        <v>124</v>
      </c>
      <c r="AJ449" t="s">
        <v>124</v>
      </c>
    </row>
    <row r="450" spans="1:36" x14ac:dyDescent="0.45">
      <c r="A450" t="s">
        <v>352</v>
      </c>
      <c r="B450" t="s">
        <v>5</v>
      </c>
      <c r="C450" t="s">
        <v>3</v>
      </c>
      <c r="D450" t="s">
        <v>106</v>
      </c>
      <c r="E450">
        <v>22</v>
      </c>
      <c r="F450">
        <v>22</v>
      </c>
      <c r="G450">
        <v>8</v>
      </c>
      <c r="H450" t="s">
        <v>124</v>
      </c>
      <c r="I450">
        <v>3</v>
      </c>
      <c r="J450">
        <v>5</v>
      </c>
      <c r="K450" t="s">
        <v>124</v>
      </c>
      <c r="L450">
        <v>1</v>
      </c>
      <c r="M450">
        <v>4</v>
      </c>
      <c r="N450">
        <v>14</v>
      </c>
      <c r="O450" t="s">
        <v>124</v>
      </c>
      <c r="P450">
        <v>1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 t="s">
        <v>124</v>
      </c>
      <c r="AB450" t="s">
        <v>124</v>
      </c>
      <c r="AC450" t="s">
        <v>124</v>
      </c>
      <c r="AD450" t="s">
        <v>124</v>
      </c>
      <c r="AE450" t="s">
        <v>124</v>
      </c>
      <c r="AF450" t="s">
        <v>124</v>
      </c>
      <c r="AG450" t="s">
        <v>124</v>
      </c>
      <c r="AH450" t="s">
        <v>126</v>
      </c>
      <c r="AI450" t="s">
        <v>124</v>
      </c>
      <c r="AJ450" t="s">
        <v>124</v>
      </c>
    </row>
    <row r="451" spans="1:36" x14ac:dyDescent="0.45">
      <c r="A451" t="s">
        <v>352</v>
      </c>
      <c r="B451" t="s">
        <v>5</v>
      </c>
      <c r="C451" t="s">
        <v>3</v>
      </c>
      <c r="D451" t="s">
        <v>107</v>
      </c>
      <c r="E451">
        <v>26</v>
      </c>
      <c r="F451">
        <v>26</v>
      </c>
      <c r="G451">
        <v>13</v>
      </c>
      <c r="H451" t="s">
        <v>124</v>
      </c>
      <c r="I451">
        <v>3</v>
      </c>
      <c r="J451">
        <v>10</v>
      </c>
      <c r="K451" t="s">
        <v>124</v>
      </c>
      <c r="L451">
        <v>1</v>
      </c>
      <c r="M451">
        <v>9</v>
      </c>
      <c r="N451">
        <v>13</v>
      </c>
      <c r="O451" t="s">
        <v>124</v>
      </c>
      <c r="P451">
        <v>13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 t="s">
        <v>124</v>
      </c>
      <c r="Z451" t="s">
        <v>124</v>
      </c>
      <c r="AA451" t="s">
        <v>124</v>
      </c>
      <c r="AB451" t="s">
        <v>124</v>
      </c>
      <c r="AC451" t="s">
        <v>124</v>
      </c>
      <c r="AD451" t="s">
        <v>124</v>
      </c>
      <c r="AE451" t="s">
        <v>124</v>
      </c>
      <c r="AF451" t="s">
        <v>124</v>
      </c>
      <c r="AG451" t="s">
        <v>124</v>
      </c>
      <c r="AH451" t="s">
        <v>124</v>
      </c>
      <c r="AI451" t="s">
        <v>124</v>
      </c>
      <c r="AJ451" t="s">
        <v>124</v>
      </c>
    </row>
    <row r="452" spans="1:36" x14ac:dyDescent="0.45">
      <c r="A452" t="s">
        <v>352</v>
      </c>
      <c r="B452" t="s">
        <v>6</v>
      </c>
      <c r="C452" t="s">
        <v>3</v>
      </c>
      <c r="E452">
        <v>86</v>
      </c>
      <c r="F452">
        <v>84</v>
      </c>
      <c r="G452">
        <v>21</v>
      </c>
      <c r="H452" t="s">
        <v>124</v>
      </c>
      <c r="I452">
        <v>7</v>
      </c>
      <c r="J452">
        <v>14</v>
      </c>
      <c r="K452">
        <v>2</v>
      </c>
      <c r="L452">
        <v>2</v>
      </c>
      <c r="M452">
        <v>10</v>
      </c>
      <c r="N452">
        <v>63</v>
      </c>
      <c r="O452">
        <v>5</v>
      </c>
      <c r="P452">
        <v>58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  <c r="X452" t="s">
        <v>124</v>
      </c>
      <c r="Y452" t="s">
        <v>124</v>
      </c>
      <c r="Z452" t="s">
        <v>124</v>
      </c>
      <c r="AA452" t="s">
        <v>124</v>
      </c>
      <c r="AB452" t="s">
        <v>124</v>
      </c>
      <c r="AC452" t="s">
        <v>124</v>
      </c>
      <c r="AD452">
        <v>2</v>
      </c>
      <c r="AE452">
        <v>1</v>
      </c>
      <c r="AF452">
        <v>1</v>
      </c>
      <c r="AG452" t="s">
        <v>124</v>
      </c>
      <c r="AH452">
        <v>1</v>
      </c>
      <c r="AI452" t="s">
        <v>124</v>
      </c>
      <c r="AJ452" t="s">
        <v>124</v>
      </c>
    </row>
    <row r="453" spans="1:36" x14ac:dyDescent="0.45">
      <c r="A453" t="s">
        <v>352</v>
      </c>
      <c r="B453" t="s">
        <v>6</v>
      </c>
      <c r="C453" t="s">
        <v>3</v>
      </c>
      <c r="D453" t="s">
        <v>106</v>
      </c>
      <c r="E453">
        <v>52</v>
      </c>
      <c r="F453">
        <v>52</v>
      </c>
      <c r="G453">
        <v>16</v>
      </c>
      <c r="H453" t="s">
        <v>124</v>
      </c>
      <c r="I453">
        <v>5</v>
      </c>
      <c r="J453">
        <v>11</v>
      </c>
      <c r="K453">
        <v>1</v>
      </c>
      <c r="L453">
        <v>2</v>
      </c>
      <c r="M453">
        <v>8</v>
      </c>
      <c r="N453">
        <v>36</v>
      </c>
      <c r="O453">
        <v>5</v>
      </c>
      <c r="P453">
        <v>31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  <c r="X453" t="s">
        <v>124</v>
      </c>
      <c r="Y453" t="s">
        <v>124</v>
      </c>
      <c r="Z453" t="s">
        <v>124</v>
      </c>
      <c r="AA453" t="s">
        <v>124</v>
      </c>
      <c r="AB453" t="s">
        <v>124</v>
      </c>
      <c r="AC453" t="s">
        <v>124</v>
      </c>
      <c r="AD453" t="s">
        <v>124</v>
      </c>
      <c r="AE453" t="s">
        <v>124</v>
      </c>
      <c r="AF453" t="s">
        <v>124</v>
      </c>
      <c r="AG453" t="s">
        <v>124</v>
      </c>
      <c r="AH453" t="s">
        <v>126</v>
      </c>
      <c r="AI453" t="s">
        <v>124</v>
      </c>
      <c r="AJ453" t="s">
        <v>124</v>
      </c>
    </row>
    <row r="454" spans="1:36" x14ac:dyDescent="0.45">
      <c r="A454" t="s">
        <v>352</v>
      </c>
      <c r="B454" t="s">
        <v>6</v>
      </c>
      <c r="C454" t="s">
        <v>3</v>
      </c>
      <c r="D454" t="s">
        <v>107</v>
      </c>
      <c r="E454">
        <v>34</v>
      </c>
      <c r="F454">
        <v>32</v>
      </c>
      <c r="G454">
        <v>5</v>
      </c>
      <c r="H454" t="s">
        <v>124</v>
      </c>
      <c r="I454">
        <v>2</v>
      </c>
      <c r="J454">
        <v>3</v>
      </c>
      <c r="K454">
        <v>1</v>
      </c>
      <c r="L454" t="s">
        <v>124</v>
      </c>
      <c r="M454">
        <v>2</v>
      </c>
      <c r="N454">
        <v>27</v>
      </c>
      <c r="O454" t="s">
        <v>124</v>
      </c>
      <c r="P454">
        <v>27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  <c r="X454" t="s">
        <v>124</v>
      </c>
      <c r="Y454" t="s">
        <v>124</v>
      </c>
      <c r="Z454" t="s">
        <v>124</v>
      </c>
      <c r="AA454" t="s">
        <v>124</v>
      </c>
      <c r="AB454" t="s">
        <v>124</v>
      </c>
      <c r="AC454" t="s">
        <v>124</v>
      </c>
      <c r="AD454">
        <v>2</v>
      </c>
      <c r="AE454">
        <v>1</v>
      </c>
      <c r="AF454">
        <v>1</v>
      </c>
      <c r="AG454" t="s">
        <v>124</v>
      </c>
      <c r="AH454">
        <v>1</v>
      </c>
      <c r="AI454" t="s">
        <v>124</v>
      </c>
      <c r="AJ454" t="s">
        <v>124</v>
      </c>
    </row>
    <row r="455" spans="1:36" x14ac:dyDescent="0.45">
      <c r="A455" t="s">
        <v>352</v>
      </c>
      <c r="B455" t="s">
        <v>7</v>
      </c>
      <c r="C455" t="s">
        <v>3</v>
      </c>
      <c r="E455">
        <v>121</v>
      </c>
      <c r="F455">
        <v>120</v>
      </c>
      <c r="G455">
        <v>12</v>
      </c>
      <c r="H455" t="s">
        <v>124</v>
      </c>
      <c r="I455">
        <v>5</v>
      </c>
      <c r="J455">
        <v>7</v>
      </c>
      <c r="K455">
        <v>3</v>
      </c>
      <c r="L455" t="s">
        <v>124</v>
      </c>
      <c r="M455">
        <v>4</v>
      </c>
      <c r="N455">
        <v>108</v>
      </c>
      <c r="O455">
        <v>35</v>
      </c>
      <c r="P455">
        <v>73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  <c r="X455" t="s">
        <v>124</v>
      </c>
      <c r="Y455" t="s">
        <v>124</v>
      </c>
      <c r="Z455" t="s">
        <v>124</v>
      </c>
      <c r="AA455" t="s">
        <v>124</v>
      </c>
      <c r="AB455" t="s">
        <v>124</v>
      </c>
      <c r="AC455" t="s">
        <v>124</v>
      </c>
      <c r="AD455">
        <v>1</v>
      </c>
      <c r="AE455">
        <v>1</v>
      </c>
      <c r="AF455" t="s">
        <v>124</v>
      </c>
      <c r="AG455" t="s">
        <v>124</v>
      </c>
      <c r="AH455">
        <v>2</v>
      </c>
      <c r="AI455">
        <v>1</v>
      </c>
      <c r="AJ455" t="s">
        <v>124</v>
      </c>
    </row>
    <row r="456" spans="1:36" x14ac:dyDescent="0.45">
      <c r="A456" t="s">
        <v>352</v>
      </c>
      <c r="B456" t="s">
        <v>7</v>
      </c>
      <c r="C456" t="s">
        <v>3</v>
      </c>
      <c r="D456" t="s">
        <v>106</v>
      </c>
      <c r="E456">
        <v>83</v>
      </c>
      <c r="F456">
        <v>82</v>
      </c>
      <c r="G456">
        <v>7</v>
      </c>
      <c r="H456" t="s">
        <v>124</v>
      </c>
      <c r="I456">
        <v>4</v>
      </c>
      <c r="J456">
        <v>3</v>
      </c>
      <c r="K456">
        <v>2</v>
      </c>
      <c r="L456" t="s">
        <v>124</v>
      </c>
      <c r="M456">
        <v>1</v>
      </c>
      <c r="N456">
        <v>75</v>
      </c>
      <c r="O456">
        <v>31</v>
      </c>
      <c r="P456">
        <v>4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  <c r="Z456" t="s">
        <v>124</v>
      </c>
      <c r="AA456" t="s">
        <v>124</v>
      </c>
      <c r="AB456" t="s">
        <v>124</v>
      </c>
      <c r="AC456" t="s">
        <v>124</v>
      </c>
      <c r="AD456">
        <v>1</v>
      </c>
      <c r="AE456">
        <v>1</v>
      </c>
      <c r="AF456" t="s">
        <v>124</v>
      </c>
      <c r="AG456" t="s">
        <v>124</v>
      </c>
      <c r="AH456" t="s">
        <v>126</v>
      </c>
      <c r="AI456" t="s">
        <v>124</v>
      </c>
      <c r="AJ456" t="s">
        <v>124</v>
      </c>
    </row>
    <row r="457" spans="1:36" x14ac:dyDescent="0.45">
      <c r="A457" t="s">
        <v>352</v>
      </c>
      <c r="B457" t="s">
        <v>7</v>
      </c>
      <c r="C457" t="s">
        <v>3</v>
      </c>
      <c r="D457" t="s">
        <v>107</v>
      </c>
      <c r="E457">
        <v>38</v>
      </c>
      <c r="F457">
        <v>38</v>
      </c>
      <c r="G457">
        <v>5</v>
      </c>
      <c r="H457" t="s">
        <v>124</v>
      </c>
      <c r="I457">
        <v>1</v>
      </c>
      <c r="J457">
        <v>4</v>
      </c>
      <c r="K457">
        <v>1</v>
      </c>
      <c r="L457" t="s">
        <v>124</v>
      </c>
      <c r="M457">
        <v>3</v>
      </c>
      <c r="N457">
        <v>33</v>
      </c>
      <c r="O457">
        <v>4</v>
      </c>
      <c r="P457">
        <v>29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  <c r="X457" t="s">
        <v>124</v>
      </c>
      <c r="Y457" t="s">
        <v>124</v>
      </c>
      <c r="Z457" t="s">
        <v>124</v>
      </c>
      <c r="AA457" t="s">
        <v>124</v>
      </c>
      <c r="AB457" t="s">
        <v>124</v>
      </c>
      <c r="AC457" t="s">
        <v>124</v>
      </c>
      <c r="AD457" t="s">
        <v>124</v>
      </c>
      <c r="AE457" t="s">
        <v>124</v>
      </c>
      <c r="AF457" t="s">
        <v>124</v>
      </c>
      <c r="AG457" t="s">
        <v>124</v>
      </c>
      <c r="AH457">
        <v>2</v>
      </c>
      <c r="AI457">
        <v>1</v>
      </c>
      <c r="AJ457" t="s">
        <v>124</v>
      </c>
    </row>
    <row r="458" spans="1:36" x14ac:dyDescent="0.45">
      <c r="A458" t="s">
        <v>352</v>
      </c>
      <c r="B458" t="s">
        <v>8</v>
      </c>
      <c r="C458" t="s">
        <v>3</v>
      </c>
      <c r="E458">
        <v>122</v>
      </c>
      <c r="F458">
        <v>120</v>
      </c>
      <c r="G458">
        <v>11</v>
      </c>
      <c r="H458" t="s">
        <v>124</v>
      </c>
      <c r="I458">
        <v>5</v>
      </c>
      <c r="J458">
        <v>6</v>
      </c>
      <c r="K458">
        <v>5</v>
      </c>
      <c r="L458" t="s">
        <v>124</v>
      </c>
      <c r="M458">
        <v>1</v>
      </c>
      <c r="N458">
        <v>109</v>
      </c>
      <c r="O458">
        <v>53</v>
      </c>
      <c r="P458">
        <v>56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>
        <v>1</v>
      </c>
      <c r="X458" t="s">
        <v>124</v>
      </c>
      <c r="Y458" t="s">
        <v>124</v>
      </c>
      <c r="Z458" t="s">
        <v>124</v>
      </c>
      <c r="AA458">
        <v>1</v>
      </c>
      <c r="AB458">
        <v>1</v>
      </c>
      <c r="AC458" t="s">
        <v>124</v>
      </c>
      <c r="AD458">
        <v>1</v>
      </c>
      <c r="AE458">
        <v>1</v>
      </c>
      <c r="AF458" t="s">
        <v>124</v>
      </c>
      <c r="AG458" t="s">
        <v>124</v>
      </c>
      <c r="AH458" t="s">
        <v>124</v>
      </c>
      <c r="AI458" t="s">
        <v>124</v>
      </c>
      <c r="AJ458" t="s">
        <v>124</v>
      </c>
    </row>
    <row r="459" spans="1:36" x14ac:dyDescent="0.45">
      <c r="A459" t="s">
        <v>352</v>
      </c>
      <c r="B459" t="s">
        <v>8</v>
      </c>
      <c r="C459" t="s">
        <v>3</v>
      </c>
      <c r="D459" t="s">
        <v>106</v>
      </c>
      <c r="E459">
        <v>77</v>
      </c>
      <c r="F459">
        <v>76</v>
      </c>
      <c r="G459">
        <v>7</v>
      </c>
      <c r="H459" t="s">
        <v>124</v>
      </c>
      <c r="I459">
        <v>3</v>
      </c>
      <c r="J459">
        <v>4</v>
      </c>
      <c r="K459">
        <v>4</v>
      </c>
      <c r="L459" t="s">
        <v>124</v>
      </c>
      <c r="M459" t="s">
        <v>124</v>
      </c>
      <c r="N459">
        <v>69</v>
      </c>
      <c r="O459">
        <v>47</v>
      </c>
      <c r="P459">
        <v>22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>
        <v>1</v>
      </c>
      <c r="X459" t="s">
        <v>124</v>
      </c>
      <c r="Y459" t="s">
        <v>124</v>
      </c>
      <c r="Z459" t="s">
        <v>124</v>
      </c>
      <c r="AA459">
        <v>1</v>
      </c>
      <c r="AB459">
        <v>1</v>
      </c>
      <c r="AC459" t="s">
        <v>124</v>
      </c>
      <c r="AD459" t="s">
        <v>124</v>
      </c>
      <c r="AE459" t="s">
        <v>124</v>
      </c>
      <c r="AF459" t="s">
        <v>124</v>
      </c>
      <c r="AG459" t="s">
        <v>124</v>
      </c>
      <c r="AH459" t="s">
        <v>126</v>
      </c>
      <c r="AI459" t="s">
        <v>124</v>
      </c>
      <c r="AJ459" t="s">
        <v>124</v>
      </c>
    </row>
    <row r="460" spans="1:36" x14ac:dyDescent="0.45">
      <c r="A460" t="s">
        <v>352</v>
      </c>
      <c r="B460" t="s">
        <v>8</v>
      </c>
      <c r="C460" t="s">
        <v>3</v>
      </c>
      <c r="D460" t="s">
        <v>107</v>
      </c>
      <c r="E460">
        <v>45</v>
      </c>
      <c r="F460">
        <v>44</v>
      </c>
      <c r="G460">
        <v>4</v>
      </c>
      <c r="H460" t="s">
        <v>124</v>
      </c>
      <c r="I460">
        <v>2</v>
      </c>
      <c r="J460">
        <v>2</v>
      </c>
      <c r="K460">
        <v>1</v>
      </c>
      <c r="L460" t="s">
        <v>124</v>
      </c>
      <c r="M460">
        <v>1</v>
      </c>
      <c r="N460">
        <v>40</v>
      </c>
      <c r="O460">
        <v>6</v>
      </c>
      <c r="P460">
        <v>3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  <c r="Z460" t="s">
        <v>124</v>
      </c>
      <c r="AA460" t="s">
        <v>124</v>
      </c>
      <c r="AB460" t="s">
        <v>124</v>
      </c>
      <c r="AC460" t="s">
        <v>124</v>
      </c>
      <c r="AD460">
        <v>1</v>
      </c>
      <c r="AE460">
        <v>1</v>
      </c>
      <c r="AF460" t="s">
        <v>124</v>
      </c>
      <c r="AG460" t="s">
        <v>124</v>
      </c>
      <c r="AH460" t="s">
        <v>124</v>
      </c>
      <c r="AI460" t="s">
        <v>124</v>
      </c>
      <c r="AJ460" t="s">
        <v>124</v>
      </c>
    </row>
    <row r="461" spans="1:36" x14ac:dyDescent="0.45">
      <c r="A461" t="s">
        <v>352</v>
      </c>
      <c r="B461" t="s">
        <v>9</v>
      </c>
      <c r="C461" t="s">
        <v>3</v>
      </c>
      <c r="E461">
        <v>116</v>
      </c>
      <c r="F461">
        <v>114</v>
      </c>
      <c r="G461">
        <v>9</v>
      </c>
      <c r="H461" t="s">
        <v>124</v>
      </c>
      <c r="I461">
        <v>7</v>
      </c>
      <c r="J461">
        <v>2</v>
      </c>
      <c r="K461">
        <v>1</v>
      </c>
      <c r="L461" t="s">
        <v>124</v>
      </c>
      <c r="M461">
        <v>1</v>
      </c>
      <c r="N461">
        <v>105</v>
      </c>
      <c r="O461">
        <v>64</v>
      </c>
      <c r="P461">
        <v>41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>
        <v>2</v>
      </c>
      <c r="X461" t="s">
        <v>124</v>
      </c>
      <c r="Y461">
        <v>1</v>
      </c>
      <c r="Z461">
        <v>1</v>
      </c>
      <c r="AA461" t="s">
        <v>124</v>
      </c>
      <c r="AB461" t="s">
        <v>124</v>
      </c>
      <c r="AC461" t="s">
        <v>124</v>
      </c>
      <c r="AD461" t="s">
        <v>124</v>
      </c>
      <c r="AE461" t="s">
        <v>124</v>
      </c>
      <c r="AF461" t="s">
        <v>124</v>
      </c>
      <c r="AG461" t="s">
        <v>124</v>
      </c>
      <c r="AH461" t="s">
        <v>124</v>
      </c>
      <c r="AI461" t="s">
        <v>124</v>
      </c>
      <c r="AJ461" t="s">
        <v>124</v>
      </c>
    </row>
    <row r="462" spans="1:36" x14ac:dyDescent="0.45">
      <c r="A462" t="s">
        <v>352</v>
      </c>
      <c r="B462" t="s">
        <v>9</v>
      </c>
      <c r="C462" t="s">
        <v>3</v>
      </c>
      <c r="D462" t="s">
        <v>106</v>
      </c>
      <c r="E462">
        <v>78</v>
      </c>
      <c r="F462">
        <v>76</v>
      </c>
      <c r="G462">
        <v>5</v>
      </c>
      <c r="H462" t="s">
        <v>124</v>
      </c>
      <c r="I462">
        <v>5</v>
      </c>
      <c r="J462" t="s">
        <v>124</v>
      </c>
      <c r="K462" t="s">
        <v>124</v>
      </c>
      <c r="L462" t="s">
        <v>124</v>
      </c>
      <c r="M462" t="s">
        <v>124</v>
      </c>
      <c r="N462">
        <v>71</v>
      </c>
      <c r="O462">
        <v>58</v>
      </c>
      <c r="P462">
        <v>13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>
        <v>2</v>
      </c>
      <c r="X462" t="s">
        <v>124</v>
      </c>
      <c r="Y462">
        <v>1</v>
      </c>
      <c r="Z462">
        <v>1</v>
      </c>
      <c r="AA462" t="s">
        <v>124</v>
      </c>
      <c r="AB462" t="s">
        <v>124</v>
      </c>
      <c r="AC462" t="s">
        <v>124</v>
      </c>
      <c r="AD462" t="s">
        <v>124</v>
      </c>
      <c r="AE462" t="s">
        <v>124</v>
      </c>
      <c r="AF462" t="s">
        <v>124</v>
      </c>
      <c r="AG462" t="s">
        <v>124</v>
      </c>
      <c r="AH462" t="s">
        <v>126</v>
      </c>
      <c r="AI462" t="s">
        <v>124</v>
      </c>
      <c r="AJ462" t="s">
        <v>124</v>
      </c>
    </row>
    <row r="463" spans="1:36" x14ac:dyDescent="0.45">
      <c r="A463" t="s">
        <v>352</v>
      </c>
      <c r="B463" t="s">
        <v>9</v>
      </c>
      <c r="C463" t="s">
        <v>3</v>
      </c>
      <c r="D463" t="s">
        <v>107</v>
      </c>
      <c r="E463">
        <v>38</v>
      </c>
      <c r="F463">
        <v>38</v>
      </c>
      <c r="G463">
        <v>4</v>
      </c>
      <c r="H463" t="s">
        <v>124</v>
      </c>
      <c r="I463">
        <v>2</v>
      </c>
      <c r="J463">
        <v>2</v>
      </c>
      <c r="K463">
        <v>1</v>
      </c>
      <c r="L463" t="s">
        <v>124</v>
      </c>
      <c r="M463">
        <v>1</v>
      </c>
      <c r="N463">
        <v>34</v>
      </c>
      <c r="O463">
        <v>6</v>
      </c>
      <c r="P463">
        <v>28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  <c r="Z463" t="s">
        <v>124</v>
      </c>
      <c r="AA463" t="s">
        <v>124</v>
      </c>
      <c r="AB463" t="s">
        <v>124</v>
      </c>
      <c r="AC463" t="s">
        <v>124</v>
      </c>
      <c r="AD463" t="s">
        <v>124</v>
      </c>
      <c r="AE463" t="s">
        <v>124</v>
      </c>
      <c r="AF463" t="s">
        <v>124</v>
      </c>
      <c r="AG463" t="s">
        <v>124</v>
      </c>
      <c r="AH463" t="s">
        <v>124</v>
      </c>
      <c r="AI463" t="s">
        <v>124</v>
      </c>
      <c r="AJ463" t="s">
        <v>124</v>
      </c>
    </row>
    <row r="464" spans="1:36" x14ac:dyDescent="0.45">
      <c r="A464" t="s">
        <v>352</v>
      </c>
      <c r="B464" t="s">
        <v>10</v>
      </c>
      <c r="C464" t="s">
        <v>3</v>
      </c>
      <c r="E464">
        <v>135</v>
      </c>
      <c r="F464">
        <v>135</v>
      </c>
      <c r="G464">
        <v>11</v>
      </c>
      <c r="H464" t="s">
        <v>124</v>
      </c>
      <c r="I464">
        <v>7</v>
      </c>
      <c r="J464">
        <v>4</v>
      </c>
      <c r="K464">
        <v>3</v>
      </c>
      <c r="L464" t="s">
        <v>124</v>
      </c>
      <c r="M464">
        <v>1</v>
      </c>
      <c r="N464">
        <v>124</v>
      </c>
      <c r="O464">
        <v>83</v>
      </c>
      <c r="P464">
        <v>41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  <c r="Z464" t="s">
        <v>124</v>
      </c>
      <c r="AA464" t="s">
        <v>124</v>
      </c>
      <c r="AB464" t="s">
        <v>124</v>
      </c>
      <c r="AC464" t="s">
        <v>124</v>
      </c>
      <c r="AD464" t="s">
        <v>124</v>
      </c>
      <c r="AE464" t="s">
        <v>124</v>
      </c>
      <c r="AF464" t="s">
        <v>124</v>
      </c>
      <c r="AG464" t="s">
        <v>124</v>
      </c>
      <c r="AH464" t="s">
        <v>124</v>
      </c>
      <c r="AI464" t="s">
        <v>124</v>
      </c>
      <c r="AJ464" t="s">
        <v>124</v>
      </c>
    </row>
    <row r="465" spans="1:36" x14ac:dyDescent="0.45">
      <c r="A465" t="s">
        <v>352</v>
      </c>
      <c r="B465" t="s">
        <v>10</v>
      </c>
      <c r="C465" t="s">
        <v>3</v>
      </c>
      <c r="D465" t="s">
        <v>106</v>
      </c>
      <c r="E465">
        <v>94</v>
      </c>
      <c r="F465">
        <v>94</v>
      </c>
      <c r="G465">
        <v>7</v>
      </c>
      <c r="H465" t="s">
        <v>124</v>
      </c>
      <c r="I465">
        <v>5</v>
      </c>
      <c r="J465">
        <v>2</v>
      </c>
      <c r="K465">
        <v>1</v>
      </c>
      <c r="L465" t="s">
        <v>124</v>
      </c>
      <c r="M465">
        <v>1</v>
      </c>
      <c r="N465">
        <v>87</v>
      </c>
      <c r="O465">
        <v>73</v>
      </c>
      <c r="P465">
        <v>1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 t="s">
        <v>124</v>
      </c>
      <c r="AC465" t="s">
        <v>124</v>
      </c>
      <c r="AD465" t="s">
        <v>124</v>
      </c>
      <c r="AE465" t="s">
        <v>124</v>
      </c>
      <c r="AF465" t="s">
        <v>124</v>
      </c>
      <c r="AG465" t="s">
        <v>124</v>
      </c>
      <c r="AH465" t="s">
        <v>126</v>
      </c>
      <c r="AI465" t="s">
        <v>124</v>
      </c>
      <c r="AJ465" t="s">
        <v>124</v>
      </c>
    </row>
    <row r="466" spans="1:36" x14ac:dyDescent="0.45">
      <c r="A466" t="s">
        <v>352</v>
      </c>
      <c r="B466" t="s">
        <v>10</v>
      </c>
      <c r="C466" t="s">
        <v>3</v>
      </c>
      <c r="D466" t="s">
        <v>107</v>
      </c>
      <c r="E466">
        <v>41</v>
      </c>
      <c r="F466">
        <v>41</v>
      </c>
      <c r="G466">
        <v>4</v>
      </c>
      <c r="H466" t="s">
        <v>124</v>
      </c>
      <c r="I466">
        <v>2</v>
      </c>
      <c r="J466">
        <v>2</v>
      </c>
      <c r="K466">
        <v>2</v>
      </c>
      <c r="L466" t="s">
        <v>124</v>
      </c>
      <c r="M466" t="s">
        <v>124</v>
      </c>
      <c r="N466">
        <v>37</v>
      </c>
      <c r="O466">
        <v>10</v>
      </c>
      <c r="P466">
        <v>27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  <c r="X466" t="s">
        <v>124</v>
      </c>
      <c r="Y466" t="s">
        <v>124</v>
      </c>
      <c r="Z466" t="s">
        <v>124</v>
      </c>
      <c r="AA466" t="s">
        <v>124</v>
      </c>
      <c r="AB466" t="s">
        <v>124</v>
      </c>
      <c r="AC466" t="s">
        <v>124</v>
      </c>
      <c r="AD466" t="s">
        <v>124</v>
      </c>
      <c r="AE466" t="s">
        <v>124</v>
      </c>
      <c r="AF466" t="s">
        <v>124</v>
      </c>
      <c r="AG466" t="s">
        <v>124</v>
      </c>
      <c r="AH466" t="s">
        <v>124</v>
      </c>
      <c r="AI466" t="s">
        <v>124</v>
      </c>
      <c r="AJ466" t="s">
        <v>124</v>
      </c>
    </row>
    <row r="467" spans="1:36" x14ac:dyDescent="0.45">
      <c r="A467" t="s">
        <v>352</v>
      </c>
      <c r="B467" t="s">
        <v>11</v>
      </c>
      <c r="C467" t="s">
        <v>3</v>
      </c>
      <c r="E467">
        <v>137</v>
      </c>
      <c r="F467">
        <v>135</v>
      </c>
      <c r="G467">
        <v>7</v>
      </c>
      <c r="H467" t="s">
        <v>124</v>
      </c>
      <c r="I467">
        <v>5</v>
      </c>
      <c r="J467">
        <v>2</v>
      </c>
      <c r="K467">
        <v>2</v>
      </c>
      <c r="L467" t="s">
        <v>124</v>
      </c>
      <c r="M467" t="s">
        <v>124</v>
      </c>
      <c r="N467">
        <v>128</v>
      </c>
      <c r="O467">
        <v>106</v>
      </c>
      <c r="P467">
        <v>22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>
        <v>1</v>
      </c>
      <c r="X467" t="s">
        <v>124</v>
      </c>
      <c r="Y467" t="s">
        <v>124</v>
      </c>
      <c r="Z467" t="s">
        <v>124</v>
      </c>
      <c r="AA467">
        <v>1</v>
      </c>
      <c r="AB467">
        <v>1</v>
      </c>
      <c r="AC467" t="s">
        <v>124</v>
      </c>
      <c r="AD467">
        <v>1</v>
      </c>
      <c r="AE467" t="s">
        <v>124</v>
      </c>
      <c r="AF467">
        <v>1</v>
      </c>
      <c r="AG467" t="s">
        <v>124</v>
      </c>
      <c r="AH467" t="s">
        <v>124</v>
      </c>
      <c r="AI467" t="s">
        <v>124</v>
      </c>
      <c r="AJ467" t="s">
        <v>124</v>
      </c>
    </row>
    <row r="468" spans="1:36" x14ac:dyDescent="0.45">
      <c r="A468" t="s">
        <v>352</v>
      </c>
      <c r="B468" t="s">
        <v>11</v>
      </c>
      <c r="C468" t="s">
        <v>3</v>
      </c>
      <c r="D468" t="s">
        <v>106</v>
      </c>
      <c r="E468">
        <v>110</v>
      </c>
      <c r="F468">
        <v>108</v>
      </c>
      <c r="G468">
        <v>7</v>
      </c>
      <c r="H468" t="s">
        <v>124</v>
      </c>
      <c r="I468">
        <v>5</v>
      </c>
      <c r="J468">
        <v>2</v>
      </c>
      <c r="K468">
        <v>2</v>
      </c>
      <c r="L468" t="s">
        <v>124</v>
      </c>
      <c r="M468" t="s">
        <v>124</v>
      </c>
      <c r="N468">
        <v>101</v>
      </c>
      <c r="O468">
        <v>94</v>
      </c>
      <c r="P468">
        <v>7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>
        <v>1</v>
      </c>
      <c r="X468" t="s">
        <v>124</v>
      </c>
      <c r="Y468" t="s">
        <v>124</v>
      </c>
      <c r="Z468" t="s">
        <v>124</v>
      </c>
      <c r="AA468">
        <v>1</v>
      </c>
      <c r="AB468">
        <v>1</v>
      </c>
      <c r="AC468" t="s">
        <v>124</v>
      </c>
      <c r="AD468">
        <v>1</v>
      </c>
      <c r="AE468" t="s">
        <v>124</v>
      </c>
      <c r="AF468">
        <v>1</v>
      </c>
      <c r="AG468" t="s">
        <v>124</v>
      </c>
      <c r="AH468" t="s">
        <v>126</v>
      </c>
      <c r="AI468" t="s">
        <v>124</v>
      </c>
      <c r="AJ468" t="s">
        <v>124</v>
      </c>
    </row>
    <row r="469" spans="1:36" x14ac:dyDescent="0.45">
      <c r="A469" t="s">
        <v>352</v>
      </c>
      <c r="B469" t="s">
        <v>11</v>
      </c>
      <c r="C469" t="s">
        <v>3</v>
      </c>
      <c r="D469" t="s">
        <v>107</v>
      </c>
      <c r="E469">
        <v>27</v>
      </c>
      <c r="F469">
        <v>27</v>
      </c>
      <c r="G469" t="s">
        <v>124</v>
      </c>
      <c r="H469" t="s">
        <v>124</v>
      </c>
      <c r="I469" t="s">
        <v>124</v>
      </c>
      <c r="J469" t="s">
        <v>124</v>
      </c>
      <c r="K469" t="s">
        <v>124</v>
      </c>
      <c r="L469" t="s">
        <v>124</v>
      </c>
      <c r="M469" t="s">
        <v>124</v>
      </c>
      <c r="N469">
        <v>27</v>
      </c>
      <c r="O469">
        <v>12</v>
      </c>
      <c r="P469">
        <v>15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  <c r="Y469" t="s">
        <v>124</v>
      </c>
      <c r="Z469" t="s">
        <v>124</v>
      </c>
      <c r="AA469" t="s">
        <v>124</v>
      </c>
      <c r="AB469" t="s">
        <v>124</v>
      </c>
      <c r="AC469" t="s">
        <v>124</v>
      </c>
      <c r="AD469" t="s">
        <v>124</v>
      </c>
      <c r="AE469" t="s">
        <v>124</v>
      </c>
      <c r="AF469" t="s">
        <v>124</v>
      </c>
      <c r="AG469" t="s">
        <v>124</v>
      </c>
      <c r="AH469" t="s">
        <v>124</v>
      </c>
      <c r="AI469" t="s">
        <v>124</v>
      </c>
      <c r="AJ469" t="s">
        <v>124</v>
      </c>
    </row>
    <row r="470" spans="1:36" x14ac:dyDescent="0.45">
      <c r="A470" t="s">
        <v>352</v>
      </c>
      <c r="B470" t="s">
        <v>12</v>
      </c>
      <c r="C470" t="s">
        <v>3</v>
      </c>
      <c r="E470">
        <v>169</v>
      </c>
      <c r="F470">
        <v>167</v>
      </c>
      <c r="G470">
        <v>5</v>
      </c>
      <c r="H470" t="s">
        <v>124</v>
      </c>
      <c r="I470">
        <v>4</v>
      </c>
      <c r="J470">
        <v>1</v>
      </c>
      <c r="K470">
        <v>1</v>
      </c>
      <c r="L470" t="s">
        <v>124</v>
      </c>
      <c r="M470" t="s">
        <v>124</v>
      </c>
      <c r="N470">
        <v>162</v>
      </c>
      <c r="O470">
        <v>135</v>
      </c>
      <c r="P470">
        <v>27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>
        <v>1</v>
      </c>
      <c r="X470" t="s">
        <v>124</v>
      </c>
      <c r="Y470">
        <v>1</v>
      </c>
      <c r="Z470" t="s">
        <v>124</v>
      </c>
      <c r="AA470" t="s">
        <v>124</v>
      </c>
      <c r="AB470" t="s">
        <v>124</v>
      </c>
      <c r="AC470" t="s">
        <v>124</v>
      </c>
      <c r="AD470">
        <v>1</v>
      </c>
      <c r="AE470" t="s">
        <v>124</v>
      </c>
      <c r="AF470">
        <v>1</v>
      </c>
      <c r="AG470" t="s">
        <v>124</v>
      </c>
      <c r="AH470" t="s">
        <v>124</v>
      </c>
      <c r="AI470" t="s">
        <v>124</v>
      </c>
      <c r="AJ470" t="s">
        <v>124</v>
      </c>
    </row>
    <row r="471" spans="1:36" x14ac:dyDescent="0.45">
      <c r="A471" t="s">
        <v>352</v>
      </c>
      <c r="B471" t="s">
        <v>12</v>
      </c>
      <c r="C471" t="s">
        <v>3</v>
      </c>
      <c r="D471" t="s">
        <v>106</v>
      </c>
      <c r="E471">
        <v>137</v>
      </c>
      <c r="F471">
        <v>136</v>
      </c>
      <c r="G471">
        <v>3</v>
      </c>
      <c r="H471" t="s">
        <v>124</v>
      </c>
      <c r="I471">
        <v>2</v>
      </c>
      <c r="J471">
        <v>1</v>
      </c>
      <c r="K471">
        <v>1</v>
      </c>
      <c r="L471" t="s">
        <v>124</v>
      </c>
      <c r="M471" t="s">
        <v>124</v>
      </c>
      <c r="N471">
        <v>133</v>
      </c>
      <c r="O471">
        <v>125</v>
      </c>
      <c r="P471">
        <v>8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>
        <v>1</v>
      </c>
      <c r="X471" t="s">
        <v>124</v>
      </c>
      <c r="Y471">
        <v>1</v>
      </c>
      <c r="Z471" t="s">
        <v>124</v>
      </c>
      <c r="AA471" t="s">
        <v>124</v>
      </c>
      <c r="AB471" t="s">
        <v>124</v>
      </c>
      <c r="AC471" t="s">
        <v>124</v>
      </c>
      <c r="AD471" t="s">
        <v>124</v>
      </c>
      <c r="AE471" t="s">
        <v>124</v>
      </c>
      <c r="AF471" t="s">
        <v>124</v>
      </c>
      <c r="AG471" t="s">
        <v>124</v>
      </c>
      <c r="AH471" t="s">
        <v>126</v>
      </c>
      <c r="AI471" t="s">
        <v>124</v>
      </c>
      <c r="AJ471" t="s">
        <v>124</v>
      </c>
    </row>
    <row r="472" spans="1:36" x14ac:dyDescent="0.45">
      <c r="A472" t="s">
        <v>352</v>
      </c>
      <c r="B472" t="s">
        <v>12</v>
      </c>
      <c r="C472" t="s">
        <v>3</v>
      </c>
      <c r="D472" t="s">
        <v>107</v>
      </c>
      <c r="E472">
        <v>32</v>
      </c>
      <c r="F472">
        <v>31</v>
      </c>
      <c r="G472">
        <v>2</v>
      </c>
      <c r="H472" t="s">
        <v>124</v>
      </c>
      <c r="I472">
        <v>2</v>
      </c>
      <c r="J472" t="s">
        <v>124</v>
      </c>
      <c r="K472" t="s">
        <v>124</v>
      </c>
      <c r="L472" t="s">
        <v>124</v>
      </c>
      <c r="M472" t="s">
        <v>124</v>
      </c>
      <c r="N472">
        <v>29</v>
      </c>
      <c r="O472">
        <v>10</v>
      </c>
      <c r="P472">
        <v>19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  <c r="Z472" t="s">
        <v>124</v>
      </c>
      <c r="AA472" t="s">
        <v>124</v>
      </c>
      <c r="AB472" t="s">
        <v>124</v>
      </c>
      <c r="AC472" t="s">
        <v>124</v>
      </c>
      <c r="AD472">
        <v>1</v>
      </c>
      <c r="AE472" t="s">
        <v>124</v>
      </c>
      <c r="AF472">
        <v>1</v>
      </c>
      <c r="AG472" t="s">
        <v>124</v>
      </c>
      <c r="AH472" t="s">
        <v>124</v>
      </c>
      <c r="AI472" t="s">
        <v>124</v>
      </c>
      <c r="AJ472" t="s">
        <v>124</v>
      </c>
    </row>
    <row r="473" spans="1:36" x14ac:dyDescent="0.45">
      <c r="A473" t="s">
        <v>352</v>
      </c>
      <c r="B473" t="s">
        <v>13</v>
      </c>
      <c r="C473" t="s">
        <v>3</v>
      </c>
      <c r="E473">
        <v>192</v>
      </c>
      <c r="F473">
        <v>188</v>
      </c>
      <c r="G473">
        <v>4</v>
      </c>
      <c r="H473" t="s">
        <v>124</v>
      </c>
      <c r="I473">
        <v>4</v>
      </c>
      <c r="J473" t="s">
        <v>124</v>
      </c>
      <c r="K473" t="s">
        <v>124</v>
      </c>
      <c r="L473" t="s">
        <v>124</v>
      </c>
      <c r="M473" t="s">
        <v>124</v>
      </c>
      <c r="N473">
        <v>184</v>
      </c>
      <c r="O473">
        <v>151</v>
      </c>
      <c r="P473">
        <v>33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 t="s">
        <v>124</v>
      </c>
      <c r="Y473" t="s">
        <v>124</v>
      </c>
      <c r="Z473" t="s">
        <v>124</v>
      </c>
      <c r="AA473" t="s">
        <v>124</v>
      </c>
      <c r="AB473" t="s">
        <v>124</v>
      </c>
      <c r="AC473" t="s">
        <v>124</v>
      </c>
      <c r="AD473">
        <v>4</v>
      </c>
      <c r="AE473">
        <v>1</v>
      </c>
      <c r="AF473">
        <v>3</v>
      </c>
      <c r="AG473" t="s">
        <v>124</v>
      </c>
      <c r="AH473" t="s">
        <v>124</v>
      </c>
      <c r="AI473" t="s">
        <v>124</v>
      </c>
      <c r="AJ473" t="s">
        <v>124</v>
      </c>
    </row>
    <row r="474" spans="1:36" x14ac:dyDescent="0.45">
      <c r="A474" t="s">
        <v>352</v>
      </c>
      <c r="B474" t="s">
        <v>13</v>
      </c>
      <c r="C474" t="s">
        <v>3</v>
      </c>
      <c r="D474" t="s">
        <v>106</v>
      </c>
      <c r="E474">
        <v>157</v>
      </c>
      <c r="F474">
        <v>155</v>
      </c>
      <c r="G474">
        <v>3</v>
      </c>
      <c r="H474" t="s">
        <v>124</v>
      </c>
      <c r="I474">
        <v>3</v>
      </c>
      <c r="J474" t="s">
        <v>124</v>
      </c>
      <c r="K474" t="s">
        <v>124</v>
      </c>
      <c r="L474" t="s">
        <v>124</v>
      </c>
      <c r="M474" t="s">
        <v>124</v>
      </c>
      <c r="N474">
        <v>152</v>
      </c>
      <c r="O474">
        <v>139</v>
      </c>
      <c r="P474">
        <v>13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 t="s">
        <v>124</v>
      </c>
      <c r="AB474" t="s">
        <v>124</v>
      </c>
      <c r="AC474" t="s">
        <v>124</v>
      </c>
      <c r="AD474">
        <v>2</v>
      </c>
      <c r="AE474">
        <v>1</v>
      </c>
      <c r="AF474">
        <v>1</v>
      </c>
      <c r="AG474" t="s">
        <v>124</v>
      </c>
      <c r="AH474" t="s">
        <v>126</v>
      </c>
      <c r="AI474" t="s">
        <v>124</v>
      </c>
      <c r="AJ474" t="s">
        <v>124</v>
      </c>
    </row>
    <row r="475" spans="1:36" x14ac:dyDescent="0.45">
      <c r="A475" t="s">
        <v>352</v>
      </c>
      <c r="B475" t="s">
        <v>13</v>
      </c>
      <c r="C475" t="s">
        <v>3</v>
      </c>
      <c r="D475" t="s">
        <v>107</v>
      </c>
      <c r="E475">
        <v>35</v>
      </c>
      <c r="F475">
        <v>33</v>
      </c>
      <c r="G475">
        <v>1</v>
      </c>
      <c r="H475" t="s">
        <v>124</v>
      </c>
      <c r="I475">
        <v>1</v>
      </c>
      <c r="J475" t="s">
        <v>124</v>
      </c>
      <c r="K475" t="s">
        <v>124</v>
      </c>
      <c r="L475" t="s">
        <v>124</v>
      </c>
      <c r="M475" t="s">
        <v>124</v>
      </c>
      <c r="N475">
        <v>32</v>
      </c>
      <c r="O475">
        <v>12</v>
      </c>
      <c r="P475">
        <v>20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  <c r="Z475" t="s">
        <v>124</v>
      </c>
      <c r="AA475" t="s">
        <v>124</v>
      </c>
      <c r="AB475" t="s">
        <v>124</v>
      </c>
      <c r="AC475" t="s">
        <v>124</v>
      </c>
      <c r="AD475">
        <v>2</v>
      </c>
      <c r="AE475" t="s">
        <v>124</v>
      </c>
      <c r="AF475">
        <v>2</v>
      </c>
      <c r="AG475" t="s">
        <v>124</v>
      </c>
      <c r="AH475" t="s">
        <v>124</v>
      </c>
      <c r="AI475" t="s">
        <v>124</v>
      </c>
      <c r="AJ475" t="s">
        <v>124</v>
      </c>
    </row>
    <row r="476" spans="1:36" x14ac:dyDescent="0.45">
      <c r="A476" t="s">
        <v>352</v>
      </c>
      <c r="B476" t="s">
        <v>14</v>
      </c>
      <c r="C476" t="s">
        <v>3</v>
      </c>
      <c r="E476">
        <v>107</v>
      </c>
      <c r="F476">
        <v>103</v>
      </c>
      <c r="G476" t="s">
        <v>124</v>
      </c>
      <c r="H476" t="s">
        <v>124</v>
      </c>
      <c r="I476" t="s">
        <v>124</v>
      </c>
      <c r="J476" t="s">
        <v>124</v>
      </c>
      <c r="K476" t="s">
        <v>124</v>
      </c>
      <c r="L476" t="s">
        <v>124</v>
      </c>
      <c r="M476" t="s">
        <v>124</v>
      </c>
      <c r="N476">
        <v>103</v>
      </c>
      <c r="O476">
        <v>83</v>
      </c>
      <c r="P476">
        <v>20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 t="s">
        <v>124</v>
      </c>
      <c r="X476" t="s">
        <v>124</v>
      </c>
      <c r="Y476" t="s">
        <v>124</v>
      </c>
      <c r="Z476" t="s">
        <v>124</v>
      </c>
      <c r="AA476" t="s">
        <v>124</v>
      </c>
      <c r="AB476" t="s">
        <v>124</v>
      </c>
      <c r="AC476" t="s">
        <v>124</v>
      </c>
      <c r="AD476">
        <v>4</v>
      </c>
      <c r="AE476" t="s">
        <v>124</v>
      </c>
      <c r="AF476">
        <v>4</v>
      </c>
      <c r="AG476" t="s">
        <v>124</v>
      </c>
      <c r="AH476" t="s">
        <v>124</v>
      </c>
      <c r="AI476" t="s">
        <v>124</v>
      </c>
      <c r="AJ476" t="s">
        <v>124</v>
      </c>
    </row>
    <row r="477" spans="1:36" x14ac:dyDescent="0.45">
      <c r="A477" t="s">
        <v>352</v>
      </c>
      <c r="B477" t="s">
        <v>14</v>
      </c>
      <c r="C477" t="s">
        <v>3</v>
      </c>
      <c r="D477" t="s">
        <v>106</v>
      </c>
      <c r="E477">
        <v>86</v>
      </c>
      <c r="F477">
        <v>83</v>
      </c>
      <c r="G477" t="s">
        <v>124</v>
      </c>
      <c r="H477" t="s">
        <v>124</v>
      </c>
      <c r="I477" t="s">
        <v>124</v>
      </c>
      <c r="J477" t="s">
        <v>124</v>
      </c>
      <c r="K477" t="s">
        <v>124</v>
      </c>
      <c r="L477" t="s">
        <v>124</v>
      </c>
      <c r="M477" t="s">
        <v>124</v>
      </c>
      <c r="N477">
        <v>83</v>
      </c>
      <c r="O477">
        <v>75</v>
      </c>
      <c r="P477">
        <v>8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  <c r="Y477" t="s">
        <v>124</v>
      </c>
      <c r="Z477" t="s">
        <v>124</v>
      </c>
      <c r="AA477" t="s">
        <v>124</v>
      </c>
      <c r="AB477" t="s">
        <v>124</v>
      </c>
      <c r="AC477" t="s">
        <v>124</v>
      </c>
      <c r="AD477">
        <v>3</v>
      </c>
      <c r="AE477" t="s">
        <v>124</v>
      </c>
      <c r="AF477">
        <v>3</v>
      </c>
      <c r="AG477" t="s">
        <v>124</v>
      </c>
      <c r="AH477" t="s">
        <v>126</v>
      </c>
      <c r="AI477" t="s">
        <v>124</v>
      </c>
      <c r="AJ477" t="s">
        <v>124</v>
      </c>
    </row>
    <row r="478" spans="1:36" x14ac:dyDescent="0.45">
      <c r="A478" t="s">
        <v>352</v>
      </c>
      <c r="B478" t="s">
        <v>14</v>
      </c>
      <c r="C478" t="s">
        <v>3</v>
      </c>
      <c r="D478" t="s">
        <v>107</v>
      </c>
      <c r="E478">
        <v>21</v>
      </c>
      <c r="F478">
        <v>20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 t="s">
        <v>124</v>
      </c>
      <c r="M478" t="s">
        <v>124</v>
      </c>
      <c r="N478">
        <v>20</v>
      </c>
      <c r="O478">
        <v>8</v>
      </c>
      <c r="P478">
        <v>12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  <c r="Z478" t="s">
        <v>124</v>
      </c>
      <c r="AA478" t="s">
        <v>124</v>
      </c>
      <c r="AB478" t="s">
        <v>124</v>
      </c>
      <c r="AC478" t="s">
        <v>124</v>
      </c>
      <c r="AD478">
        <v>1</v>
      </c>
      <c r="AE478" t="s">
        <v>124</v>
      </c>
      <c r="AF478">
        <v>1</v>
      </c>
      <c r="AG478" t="s">
        <v>124</v>
      </c>
      <c r="AH478" t="s">
        <v>124</v>
      </c>
      <c r="AI478" t="s">
        <v>124</v>
      </c>
      <c r="AJ478" t="s">
        <v>124</v>
      </c>
    </row>
    <row r="479" spans="1:36" x14ac:dyDescent="0.45">
      <c r="A479" t="s">
        <v>352</v>
      </c>
      <c r="B479" t="s">
        <v>15</v>
      </c>
      <c r="C479" t="s">
        <v>3</v>
      </c>
      <c r="E479">
        <v>53</v>
      </c>
      <c r="F479">
        <v>50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 t="s">
        <v>124</v>
      </c>
      <c r="M479" t="s">
        <v>124</v>
      </c>
      <c r="N479">
        <v>50</v>
      </c>
      <c r="O479">
        <v>35</v>
      </c>
      <c r="P479">
        <v>15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 t="s">
        <v>124</v>
      </c>
      <c r="Z479" t="s">
        <v>124</v>
      </c>
      <c r="AA479" t="s">
        <v>124</v>
      </c>
      <c r="AB479" t="s">
        <v>124</v>
      </c>
      <c r="AC479" t="s">
        <v>124</v>
      </c>
      <c r="AD479">
        <v>3</v>
      </c>
      <c r="AE479" t="s">
        <v>124</v>
      </c>
      <c r="AF479">
        <v>3</v>
      </c>
      <c r="AG479" t="s">
        <v>124</v>
      </c>
      <c r="AH479" t="s">
        <v>124</v>
      </c>
      <c r="AI479" t="s">
        <v>124</v>
      </c>
      <c r="AJ479" t="s">
        <v>124</v>
      </c>
    </row>
    <row r="480" spans="1:36" x14ac:dyDescent="0.45">
      <c r="A480" t="s">
        <v>352</v>
      </c>
      <c r="B480" t="s">
        <v>15</v>
      </c>
      <c r="C480" t="s">
        <v>3</v>
      </c>
      <c r="D480" t="s">
        <v>106</v>
      </c>
      <c r="E480">
        <v>47</v>
      </c>
      <c r="F480">
        <v>44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 t="s">
        <v>124</v>
      </c>
      <c r="M480" t="s">
        <v>124</v>
      </c>
      <c r="N480">
        <v>44</v>
      </c>
      <c r="O480">
        <v>33</v>
      </c>
      <c r="P480">
        <v>11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 t="s">
        <v>124</v>
      </c>
      <c r="Z480" t="s">
        <v>124</v>
      </c>
      <c r="AA480" t="s">
        <v>124</v>
      </c>
      <c r="AB480" t="s">
        <v>124</v>
      </c>
      <c r="AC480" t="s">
        <v>124</v>
      </c>
      <c r="AD480">
        <v>3</v>
      </c>
      <c r="AE480" t="s">
        <v>124</v>
      </c>
      <c r="AF480">
        <v>3</v>
      </c>
      <c r="AG480" t="s">
        <v>124</v>
      </c>
      <c r="AH480" t="s">
        <v>126</v>
      </c>
      <c r="AI480" t="s">
        <v>124</v>
      </c>
      <c r="AJ480" t="s">
        <v>124</v>
      </c>
    </row>
    <row r="481" spans="1:36" x14ac:dyDescent="0.45">
      <c r="A481" t="s">
        <v>352</v>
      </c>
      <c r="B481" t="s">
        <v>15</v>
      </c>
      <c r="C481" t="s">
        <v>3</v>
      </c>
      <c r="D481" t="s">
        <v>107</v>
      </c>
      <c r="E481">
        <v>6</v>
      </c>
      <c r="F481">
        <v>6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 t="s">
        <v>124</v>
      </c>
      <c r="M481" t="s">
        <v>124</v>
      </c>
      <c r="N481">
        <v>6</v>
      </c>
      <c r="O481">
        <v>2</v>
      </c>
      <c r="P481">
        <v>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 t="s">
        <v>124</v>
      </c>
      <c r="Z481" t="s">
        <v>124</v>
      </c>
      <c r="AA481" t="s">
        <v>124</v>
      </c>
      <c r="AB481" t="s">
        <v>124</v>
      </c>
      <c r="AC481" t="s">
        <v>124</v>
      </c>
      <c r="AD481" t="s">
        <v>124</v>
      </c>
      <c r="AE481" t="s">
        <v>124</v>
      </c>
      <c r="AF481" t="s">
        <v>124</v>
      </c>
      <c r="AG481" t="s">
        <v>124</v>
      </c>
      <c r="AH481" t="s">
        <v>124</v>
      </c>
      <c r="AI481" t="s">
        <v>124</v>
      </c>
      <c r="AJ481" t="s">
        <v>124</v>
      </c>
    </row>
    <row r="482" spans="1:36" x14ac:dyDescent="0.45">
      <c r="A482" t="s">
        <v>352</v>
      </c>
      <c r="B482" t="s">
        <v>16</v>
      </c>
      <c r="C482" t="s">
        <v>3</v>
      </c>
      <c r="E482">
        <v>20</v>
      </c>
      <c r="F482">
        <v>18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 t="s">
        <v>124</v>
      </c>
      <c r="M482" t="s">
        <v>124</v>
      </c>
      <c r="N482">
        <v>18</v>
      </c>
      <c r="O482">
        <v>14</v>
      </c>
      <c r="P482">
        <v>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 t="s">
        <v>124</v>
      </c>
      <c r="AB482" t="s">
        <v>124</v>
      </c>
      <c r="AC482" t="s">
        <v>124</v>
      </c>
      <c r="AD482">
        <v>2</v>
      </c>
      <c r="AE482" t="s">
        <v>124</v>
      </c>
      <c r="AF482">
        <v>2</v>
      </c>
      <c r="AG482" t="s">
        <v>124</v>
      </c>
      <c r="AH482" t="s">
        <v>124</v>
      </c>
      <c r="AI482" t="s">
        <v>124</v>
      </c>
      <c r="AJ482" t="s">
        <v>124</v>
      </c>
    </row>
    <row r="483" spans="1:36" x14ac:dyDescent="0.45">
      <c r="A483" t="s">
        <v>352</v>
      </c>
      <c r="B483" t="s">
        <v>16</v>
      </c>
      <c r="C483" t="s">
        <v>3</v>
      </c>
      <c r="D483" t="s">
        <v>106</v>
      </c>
      <c r="E483">
        <v>19</v>
      </c>
      <c r="F483">
        <v>17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 t="s">
        <v>124</v>
      </c>
      <c r="M483" t="s">
        <v>124</v>
      </c>
      <c r="N483">
        <v>17</v>
      </c>
      <c r="O483">
        <v>13</v>
      </c>
      <c r="P483">
        <v>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  <c r="Z483" t="s">
        <v>124</v>
      </c>
      <c r="AA483" t="s">
        <v>124</v>
      </c>
      <c r="AB483" t="s">
        <v>124</v>
      </c>
      <c r="AC483" t="s">
        <v>124</v>
      </c>
      <c r="AD483">
        <v>2</v>
      </c>
      <c r="AE483" t="s">
        <v>124</v>
      </c>
      <c r="AF483">
        <v>2</v>
      </c>
      <c r="AG483" t="s">
        <v>124</v>
      </c>
      <c r="AH483" t="s">
        <v>126</v>
      </c>
      <c r="AI483" t="s">
        <v>124</v>
      </c>
      <c r="AJ483" t="s">
        <v>124</v>
      </c>
    </row>
    <row r="484" spans="1:36" x14ac:dyDescent="0.45">
      <c r="A484" t="s">
        <v>352</v>
      </c>
      <c r="B484" t="s">
        <v>16</v>
      </c>
      <c r="C484" t="s">
        <v>3</v>
      </c>
      <c r="D484" t="s">
        <v>107</v>
      </c>
      <c r="E484">
        <v>1</v>
      </c>
      <c r="F484">
        <v>1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 t="s">
        <v>124</v>
      </c>
      <c r="M484" t="s">
        <v>124</v>
      </c>
      <c r="N484">
        <v>1</v>
      </c>
      <c r="O484">
        <v>1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  <c r="Z484" t="s">
        <v>124</v>
      </c>
      <c r="AA484" t="s">
        <v>124</v>
      </c>
      <c r="AB484" t="s">
        <v>124</v>
      </c>
      <c r="AC484" t="s">
        <v>124</v>
      </c>
      <c r="AD484" t="s">
        <v>124</v>
      </c>
      <c r="AE484" t="s">
        <v>124</v>
      </c>
      <c r="AF484" t="s">
        <v>124</v>
      </c>
      <c r="AG484" t="s">
        <v>124</v>
      </c>
      <c r="AH484" t="s">
        <v>124</v>
      </c>
      <c r="AI484" t="s">
        <v>124</v>
      </c>
      <c r="AJ484" t="s">
        <v>124</v>
      </c>
    </row>
    <row r="485" spans="1:36" x14ac:dyDescent="0.45">
      <c r="A485" t="s">
        <v>352</v>
      </c>
      <c r="B485" t="s">
        <v>17</v>
      </c>
      <c r="C485" t="s">
        <v>3</v>
      </c>
      <c r="E485">
        <v>15</v>
      </c>
      <c r="F485">
        <v>13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>
        <v>13</v>
      </c>
      <c r="O485">
        <v>7</v>
      </c>
      <c r="P485">
        <v>6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  <c r="Z485" t="s">
        <v>124</v>
      </c>
      <c r="AA485" t="s">
        <v>124</v>
      </c>
      <c r="AB485" t="s">
        <v>124</v>
      </c>
      <c r="AC485" t="s">
        <v>124</v>
      </c>
      <c r="AD485">
        <v>2</v>
      </c>
      <c r="AE485" t="s">
        <v>124</v>
      </c>
      <c r="AF485">
        <v>2</v>
      </c>
      <c r="AG485" t="s">
        <v>124</v>
      </c>
      <c r="AH485" t="s">
        <v>124</v>
      </c>
      <c r="AI485" t="s">
        <v>124</v>
      </c>
      <c r="AJ485" t="s">
        <v>124</v>
      </c>
    </row>
    <row r="486" spans="1:36" x14ac:dyDescent="0.45">
      <c r="A486" t="s">
        <v>352</v>
      </c>
      <c r="B486" t="s">
        <v>17</v>
      </c>
      <c r="C486" t="s">
        <v>3</v>
      </c>
      <c r="D486" t="s">
        <v>106</v>
      </c>
      <c r="E486">
        <v>12</v>
      </c>
      <c r="F486">
        <v>11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 t="s">
        <v>124</v>
      </c>
      <c r="M486" t="s">
        <v>124</v>
      </c>
      <c r="N486">
        <v>11</v>
      </c>
      <c r="O486">
        <v>6</v>
      </c>
      <c r="P486">
        <v>5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 t="s">
        <v>124</v>
      </c>
      <c r="AB486" t="s">
        <v>124</v>
      </c>
      <c r="AC486" t="s">
        <v>124</v>
      </c>
      <c r="AD486">
        <v>1</v>
      </c>
      <c r="AE486" t="s">
        <v>124</v>
      </c>
      <c r="AF486">
        <v>1</v>
      </c>
      <c r="AG486" t="s">
        <v>124</v>
      </c>
      <c r="AH486" t="s">
        <v>126</v>
      </c>
      <c r="AI486" t="s">
        <v>124</v>
      </c>
      <c r="AJ486" t="s">
        <v>124</v>
      </c>
    </row>
    <row r="487" spans="1:36" x14ac:dyDescent="0.45">
      <c r="A487" t="s">
        <v>352</v>
      </c>
      <c r="B487" t="s">
        <v>17</v>
      </c>
      <c r="C487" t="s">
        <v>3</v>
      </c>
      <c r="D487" t="s">
        <v>107</v>
      </c>
      <c r="E487">
        <v>3</v>
      </c>
      <c r="F487">
        <v>2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 t="s">
        <v>124</v>
      </c>
      <c r="M487" t="s">
        <v>124</v>
      </c>
      <c r="N487">
        <v>2</v>
      </c>
      <c r="O487">
        <v>1</v>
      </c>
      <c r="P487">
        <v>1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  <c r="Z487" t="s">
        <v>124</v>
      </c>
      <c r="AA487" t="s">
        <v>124</v>
      </c>
      <c r="AB487" t="s">
        <v>124</v>
      </c>
      <c r="AC487" t="s">
        <v>124</v>
      </c>
      <c r="AD487">
        <v>1</v>
      </c>
      <c r="AE487" t="s">
        <v>124</v>
      </c>
      <c r="AF487">
        <v>1</v>
      </c>
      <c r="AG487" t="s">
        <v>124</v>
      </c>
      <c r="AH487" t="s">
        <v>124</v>
      </c>
      <c r="AI487" t="s">
        <v>124</v>
      </c>
      <c r="AJ487" t="s">
        <v>124</v>
      </c>
    </row>
    <row r="488" spans="1:36" x14ac:dyDescent="0.45">
      <c r="A488" t="s">
        <v>352</v>
      </c>
      <c r="B488" t="s">
        <v>18</v>
      </c>
      <c r="C488" t="s">
        <v>3</v>
      </c>
      <c r="E488">
        <v>54.9</v>
      </c>
      <c r="F488">
        <v>54.8</v>
      </c>
      <c r="G488">
        <v>41.2</v>
      </c>
      <c r="H488" t="s">
        <v>124</v>
      </c>
      <c r="I488">
        <v>46</v>
      </c>
      <c r="J488">
        <v>36.5</v>
      </c>
      <c r="K488">
        <v>45.5</v>
      </c>
      <c r="L488">
        <v>30.2</v>
      </c>
      <c r="M488">
        <v>32.299999999999997</v>
      </c>
      <c r="N488">
        <v>55.9</v>
      </c>
      <c r="O488">
        <v>60.1</v>
      </c>
      <c r="P488">
        <v>48.3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>
        <v>50.6</v>
      </c>
      <c r="X488" t="s">
        <v>124</v>
      </c>
      <c r="Y488">
        <v>53</v>
      </c>
      <c r="Z488">
        <v>48.9</v>
      </c>
      <c r="AA488">
        <v>48.9</v>
      </c>
      <c r="AB488">
        <v>48.9</v>
      </c>
      <c r="AC488" t="s">
        <v>124</v>
      </c>
      <c r="AD488">
        <v>67.400000000000006</v>
      </c>
      <c r="AE488">
        <v>44.1</v>
      </c>
      <c r="AF488">
        <v>72.900000000000006</v>
      </c>
      <c r="AG488" t="s">
        <v>124</v>
      </c>
      <c r="AH488">
        <v>36.299999999999997</v>
      </c>
      <c r="AI488">
        <v>35.299999999999997</v>
      </c>
      <c r="AJ488" t="s">
        <v>124</v>
      </c>
    </row>
    <row r="489" spans="1:36" x14ac:dyDescent="0.45">
      <c r="A489" t="s">
        <v>352</v>
      </c>
      <c r="B489" t="s">
        <v>18</v>
      </c>
      <c r="C489" t="s">
        <v>3</v>
      </c>
      <c r="D489" t="s">
        <v>106</v>
      </c>
      <c r="E489">
        <v>56.7</v>
      </c>
      <c r="F489">
        <v>56.6</v>
      </c>
      <c r="G489">
        <v>42.9</v>
      </c>
      <c r="H489" t="s">
        <v>124</v>
      </c>
      <c r="I489">
        <v>47.1</v>
      </c>
      <c r="J489">
        <v>37.799999999999997</v>
      </c>
      <c r="K489">
        <v>46.1</v>
      </c>
      <c r="L489">
        <v>30.5</v>
      </c>
      <c r="M489">
        <v>32.700000000000003</v>
      </c>
      <c r="N489">
        <v>57.5</v>
      </c>
      <c r="O489">
        <v>60.2</v>
      </c>
      <c r="P489">
        <v>47.8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>
        <v>50.6</v>
      </c>
      <c r="X489" t="s">
        <v>124</v>
      </c>
      <c r="Y489">
        <v>53</v>
      </c>
      <c r="Z489">
        <v>48.9</v>
      </c>
      <c r="AA489">
        <v>48.9</v>
      </c>
      <c r="AB489">
        <v>48.9</v>
      </c>
      <c r="AC489" t="s">
        <v>124</v>
      </c>
      <c r="AD489">
        <v>72.2</v>
      </c>
      <c r="AE489">
        <v>52.4</v>
      </c>
      <c r="AF489">
        <v>75.8</v>
      </c>
      <c r="AG489" t="s">
        <v>124</v>
      </c>
      <c r="AH489" t="s">
        <v>126</v>
      </c>
      <c r="AI489" t="s">
        <v>124</v>
      </c>
      <c r="AJ489" t="s">
        <v>124</v>
      </c>
    </row>
    <row r="490" spans="1:36" x14ac:dyDescent="0.45">
      <c r="A490" t="s">
        <v>352</v>
      </c>
      <c r="B490" t="s">
        <v>18</v>
      </c>
      <c r="C490" t="s">
        <v>3</v>
      </c>
      <c r="D490" t="s">
        <v>107</v>
      </c>
      <c r="E490">
        <v>49.9</v>
      </c>
      <c r="F490">
        <v>49.7</v>
      </c>
      <c r="G490">
        <v>38.4</v>
      </c>
      <c r="H490" t="s">
        <v>124</v>
      </c>
      <c r="I490">
        <v>43.5</v>
      </c>
      <c r="J490">
        <v>35</v>
      </c>
      <c r="K490">
        <v>44.4</v>
      </c>
      <c r="L490">
        <v>29.3</v>
      </c>
      <c r="M490">
        <v>31.9</v>
      </c>
      <c r="N490">
        <v>51.1</v>
      </c>
      <c r="O490">
        <v>58.8</v>
      </c>
      <c r="P490">
        <v>48.7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 t="s">
        <v>124</v>
      </c>
      <c r="Y490" t="s">
        <v>124</v>
      </c>
      <c r="Z490" t="s">
        <v>124</v>
      </c>
      <c r="AA490" t="s">
        <v>124</v>
      </c>
      <c r="AB490" t="s">
        <v>124</v>
      </c>
      <c r="AC490" t="s">
        <v>124</v>
      </c>
      <c r="AD490">
        <v>59.6</v>
      </c>
      <c r="AE490">
        <v>35.799999999999997</v>
      </c>
      <c r="AF490">
        <v>67.5</v>
      </c>
      <c r="AG490" t="s">
        <v>124</v>
      </c>
      <c r="AH490">
        <v>36.299999999999997</v>
      </c>
      <c r="AI490">
        <v>35.299999999999997</v>
      </c>
      <c r="AJ490" t="s">
        <v>124</v>
      </c>
    </row>
    <row r="491" spans="1:36" x14ac:dyDescent="0.45">
      <c r="A491" t="s">
        <v>353</v>
      </c>
      <c r="B491" t="s">
        <v>3</v>
      </c>
      <c r="C491" t="s">
        <v>3</v>
      </c>
      <c r="E491">
        <v>1356</v>
      </c>
      <c r="F491">
        <v>1338</v>
      </c>
      <c r="G491">
        <v>79</v>
      </c>
      <c r="H491" t="s">
        <v>124</v>
      </c>
      <c r="I491">
        <v>52</v>
      </c>
      <c r="J491">
        <v>27</v>
      </c>
      <c r="K491">
        <v>8</v>
      </c>
      <c r="L491">
        <v>1</v>
      </c>
      <c r="M491">
        <v>18</v>
      </c>
      <c r="N491">
        <v>1259</v>
      </c>
      <c r="O491">
        <v>793</v>
      </c>
      <c r="P491">
        <v>466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>
        <v>6</v>
      </c>
      <c r="X491" t="s">
        <v>124</v>
      </c>
      <c r="Y491">
        <v>1</v>
      </c>
      <c r="Z491">
        <v>3</v>
      </c>
      <c r="AA491">
        <v>2</v>
      </c>
      <c r="AB491">
        <v>2</v>
      </c>
      <c r="AC491" t="s">
        <v>124</v>
      </c>
      <c r="AD491">
        <v>12</v>
      </c>
      <c r="AE491">
        <v>2</v>
      </c>
      <c r="AF491">
        <v>10</v>
      </c>
      <c r="AG491" t="s">
        <v>124</v>
      </c>
      <c r="AH491">
        <v>5</v>
      </c>
      <c r="AI491">
        <v>2</v>
      </c>
      <c r="AJ491" t="s">
        <v>124</v>
      </c>
    </row>
    <row r="492" spans="1:36" x14ac:dyDescent="0.45">
      <c r="A492" t="s">
        <v>353</v>
      </c>
      <c r="B492" t="s">
        <v>3</v>
      </c>
      <c r="C492" t="s">
        <v>3</v>
      </c>
      <c r="D492" t="s">
        <v>106</v>
      </c>
      <c r="E492">
        <v>997</v>
      </c>
      <c r="F492">
        <v>983</v>
      </c>
      <c r="G492">
        <v>47</v>
      </c>
      <c r="H492" t="s">
        <v>124</v>
      </c>
      <c r="I492">
        <v>28</v>
      </c>
      <c r="J492">
        <v>19</v>
      </c>
      <c r="K492">
        <v>7</v>
      </c>
      <c r="L492" t="s">
        <v>124</v>
      </c>
      <c r="M492">
        <v>12</v>
      </c>
      <c r="N492">
        <v>936</v>
      </c>
      <c r="O492">
        <v>725</v>
      </c>
      <c r="P492">
        <v>211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>
        <v>4</v>
      </c>
      <c r="X492" t="s">
        <v>124</v>
      </c>
      <c r="Y492" t="s">
        <v>124</v>
      </c>
      <c r="Z492">
        <v>2</v>
      </c>
      <c r="AA492">
        <v>2</v>
      </c>
      <c r="AB492">
        <v>2</v>
      </c>
      <c r="AC492" t="s">
        <v>124</v>
      </c>
      <c r="AD492">
        <v>10</v>
      </c>
      <c r="AE492">
        <v>1</v>
      </c>
      <c r="AF492">
        <v>9</v>
      </c>
      <c r="AG492" t="s">
        <v>124</v>
      </c>
      <c r="AH492" t="s">
        <v>126</v>
      </c>
      <c r="AI492" t="s">
        <v>124</v>
      </c>
      <c r="AJ492" t="s">
        <v>124</v>
      </c>
    </row>
    <row r="493" spans="1:36" x14ac:dyDescent="0.45">
      <c r="A493" t="s">
        <v>353</v>
      </c>
      <c r="B493" t="s">
        <v>3</v>
      </c>
      <c r="C493" t="s">
        <v>3</v>
      </c>
      <c r="D493" t="s">
        <v>107</v>
      </c>
      <c r="E493">
        <v>359</v>
      </c>
      <c r="F493">
        <v>355</v>
      </c>
      <c r="G493">
        <v>32</v>
      </c>
      <c r="H493" t="s">
        <v>124</v>
      </c>
      <c r="I493">
        <v>24</v>
      </c>
      <c r="J493">
        <v>8</v>
      </c>
      <c r="K493">
        <v>1</v>
      </c>
      <c r="L493">
        <v>1</v>
      </c>
      <c r="M493">
        <v>6</v>
      </c>
      <c r="N493">
        <v>323</v>
      </c>
      <c r="O493">
        <v>68</v>
      </c>
      <c r="P493">
        <v>255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>
        <v>2</v>
      </c>
      <c r="X493" t="s">
        <v>124</v>
      </c>
      <c r="Y493">
        <v>1</v>
      </c>
      <c r="Z493">
        <v>1</v>
      </c>
      <c r="AA493" t="s">
        <v>124</v>
      </c>
      <c r="AB493" t="s">
        <v>124</v>
      </c>
      <c r="AC493" t="s">
        <v>124</v>
      </c>
      <c r="AD493">
        <v>2</v>
      </c>
      <c r="AE493">
        <v>1</v>
      </c>
      <c r="AF493">
        <v>1</v>
      </c>
      <c r="AG493" t="s">
        <v>124</v>
      </c>
      <c r="AH493">
        <v>5</v>
      </c>
      <c r="AI493">
        <v>2</v>
      </c>
      <c r="AJ493" t="s">
        <v>124</v>
      </c>
    </row>
    <row r="494" spans="1:36" x14ac:dyDescent="0.45">
      <c r="A494" t="s">
        <v>353</v>
      </c>
      <c r="B494" t="s">
        <v>4</v>
      </c>
      <c r="C494" t="s">
        <v>3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 t="s">
        <v>124</v>
      </c>
      <c r="M494" t="s">
        <v>124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4</v>
      </c>
      <c r="AD494" t="s">
        <v>124</v>
      </c>
      <c r="AE494" t="s">
        <v>124</v>
      </c>
      <c r="AF494" t="s">
        <v>124</v>
      </c>
      <c r="AG494" t="s">
        <v>124</v>
      </c>
      <c r="AH494" t="s">
        <v>124</v>
      </c>
      <c r="AI494" t="s">
        <v>124</v>
      </c>
      <c r="AJ494" t="s">
        <v>124</v>
      </c>
    </row>
    <row r="495" spans="1:36" x14ac:dyDescent="0.45">
      <c r="A495" t="s">
        <v>353</v>
      </c>
      <c r="B495" t="s">
        <v>4</v>
      </c>
      <c r="C495" t="s">
        <v>3</v>
      </c>
      <c r="D495" t="s">
        <v>106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 t="s">
        <v>124</v>
      </c>
      <c r="Z495" t="s">
        <v>124</v>
      </c>
      <c r="AA495" t="s">
        <v>124</v>
      </c>
      <c r="AB495" t="s">
        <v>124</v>
      </c>
      <c r="AC495" t="s">
        <v>124</v>
      </c>
      <c r="AD495" t="s">
        <v>124</v>
      </c>
      <c r="AE495" t="s">
        <v>124</v>
      </c>
      <c r="AF495" t="s">
        <v>124</v>
      </c>
      <c r="AG495" t="s">
        <v>124</v>
      </c>
      <c r="AH495" t="s">
        <v>126</v>
      </c>
      <c r="AI495" t="s">
        <v>124</v>
      </c>
      <c r="AJ495" t="s">
        <v>124</v>
      </c>
    </row>
    <row r="496" spans="1:36" x14ac:dyDescent="0.45">
      <c r="A496" t="s">
        <v>353</v>
      </c>
      <c r="B496" t="s">
        <v>4</v>
      </c>
      <c r="C496" t="s">
        <v>3</v>
      </c>
      <c r="D496" t="s">
        <v>107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 t="s">
        <v>124</v>
      </c>
      <c r="M496" t="s">
        <v>124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 t="s">
        <v>124</v>
      </c>
      <c r="Z496" t="s">
        <v>124</v>
      </c>
      <c r="AA496" t="s">
        <v>124</v>
      </c>
      <c r="AB496" t="s">
        <v>124</v>
      </c>
      <c r="AC496" t="s">
        <v>124</v>
      </c>
      <c r="AD496" t="s">
        <v>124</v>
      </c>
      <c r="AE496" t="s">
        <v>124</v>
      </c>
      <c r="AF496" t="s">
        <v>124</v>
      </c>
      <c r="AG496" t="s">
        <v>124</v>
      </c>
      <c r="AH496" t="s">
        <v>124</v>
      </c>
      <c r="AI496" t="s">
        <v>124</v>
      </c>
      <c r="AJ496" t="s">
        <v>124</v>
      </c>
    </row>
    <row r="497" spans="1:36" x14ac:dyDescent="0.45">
      <c r="A497" t="s">
        <v>353</v>
      </c>
      <c r="B497" t="s">
        <v>5</v>
      </c>
      <c r="C497" t="s">
        <v>3</v>
      </c>
      <c r="E497">
        <v>48</v>
      </c>
      <c r="F497">
        <v>48</v>
      </c>
      <c r="G497">
        <v>11</v>
      </c>
      <c r="H497" t="s">
        <v>124</v>
      </c>
      <c r="I497">
        <v>2</v>
      </c>
      <c r="J497">
        <v>9</v>
      </c>
      <c r="K497" t="s">
        <v>124</v>
      </c>
      <c r="L497" t="s">
        <v>124</v>
      </c>
      <c r="M497">
        <v>9</v>
      </c>
      <c r="N497">
        <v>37</v>
      </c>
      <c r="O497" t="s">
        <v>124</v>
      </c>
      <c r="P497">
        <v>37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4</v>
      </c>
      <c r="AD497" t="s">
        <v>124</v>
      </c>
      <c r="AE497" t="s">
        <v>124</v>
      </c>
      <c r="AF497" t="s">
        <v>124</v>
      </c>
      <c r="AG497" t="s">
        <v>124</v>
      </c>
      <c r="AH497" t="s">
        <v>124</v>
      </c>
      <c r="AI497" t="s">
        <v>124</v>
      </c>
      <c r="AJ497" t="s">
        <v>124</v>
      </c>
    </row>
    <row r="498" spans="1:36" x14ac:dyDescent="0.45">
      <c r="A498" t="s">
        <v>353</v>
      </c>
      <c r="B498" t="s">
        <v>5</v>
      </c>
      <c r="C498" t="s">
        <v>3</v>
      </c>
      <c r="D498" t="s">
        <v>106</v>
      </c>
      <c r="E498">
        <v>25</v>
      </c>
      <c r="F498">
        <v>25</v>
      </c>
      <c r="G498">
        <v>10</v>
      </c>
      <c r="H498" t="s">
        <v>124</v>
      </c>
      <c r="I498">
        <v>2</v>
      </c>
      <c r="J498">
        <v>8</v>
      </c>
      <c r="K498" t="s">
        <v>124</v>
      </c>
      <c r="L498" t="s">
        <v>124</v>
      </c>
      <c r="M498">
        <v>8</v>
      </c>
      <c r="N498">
        <v>15</v>
      </c>
      <c r="O498" t="s">
        <v>124</v>
      </c>
      <c r="P498">
        <v>15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 t="s">
        <v>124</v>
      </c>
      <c r="Z498" t="s">
        <v>124</v>
      </c>
      <c r="AA498" t="s">
        <v>124</v>
      </c>
      <c r="AB498" t="s">
        <v>124</v>
      </c>
      <c r="AC498" t="s">
        <v>124</v>
      </c>
      <c r="AD498" t="s">
        <v>124</v>
      </c>
      <c r="AE498" t="s">
        <v>124</v>
      </c>
      <c r="AF498" t="s">
        <v>124</v>
      </c>
      <c r="AG498" t="s">
        <v>124</v>
      </c>
      <c r="AH498" t="s">
        <v>126</v>
      </c>
      <c r="AI498" t="s">
        <v>124</v>
      </c>
      <c r="AJ498" t="s">
        <v>124</v>
      </c>
    </row>
    <row r="499" spans="1:36" x14ac:dyDescent="0.45">
      <c r="A499" t="s">
        <v>353</v>
      </c>
      <c r="B499" t="s">
        <v>5</v>
      </c>
      <c r="C499" t="s">
        <v>3</v>
      </c>
      <c r="D499" t="s">
        <v>107</v>
      </c>
      <c r="E499">
        <v>23</v>
      </c>
      <c r="F499">
        <v>23</v>
      </c>
      <c r="G499">
        <v>1</v>
      </c>
      <c r="H499" t="s">
        <v>124</v>
      </c>
      <c r="I499" t="s">
        <v>124</v>
      </c>
      <c r="J499">
        <v>1</v>
      </c>
      <c r="K499" t="s">
        <v>124</v>
      </c>
      <c r="L499" t="s">
        <v>124</v>
      </c>
      <c r="M499">
        <v>1</v>
      </c>
      <c r="N499">
        <v>22</v>
      </c>
      <c r="O499" t="s">
        <v>124</v>
      </c>
      <c r="P499">
        <v>22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 t="s">
        <v>124</v>
      </c>
      <c r="Z499" t="s">
        <v>124</v>
      </c>
      <c r="AA499" t="s">
        <v>124</v>
      </c>
      <c r="AB499" t="s">
        <v>124</v>
      </c>
      <c r="AC499" t="s">
        <v>124</v>
      </c>
      <c r="AD499" t="s">
        <v>124</v>
      </c>
      <c r="AE499" t="s">
        <v>124</v>
      </c>
      <c r="AF499" t="s">
        <v>124</v>
      </c>
      <c r="AG499" t="s">
        <v>124</v>
      </c>
      <c r="AH499" t="s">
        <v>124</v>
      </c>
      <c r="AI499" t="s">
        <v>124</v>
      </c>
      <c r="AJ499" t="s">
        <v>124</v>
      </c>
    </row>
    <row r="500" spans="1:36" x14ac:dyDescent="0.45">
      <c r="A500" t="s">
        <v>353</v>
      </c>
      <c r="B500" t="s">
        <v>6</v>
      </c>
      <c r="C500" t="s">
        <v>3</v>
      </c>
      <c r="E500">
        <v>65</v>
      </c>
      <c r="F500">
        <v>65</v>
      </c>
      <c r="G500">
        <v>15</v>
      </c>
      <c r="H500" t="s">
        <v>124</v>
      </c>
      <c r="I500">
        <v>9</v>
      </c>
      <c r="J500">
        <v>6</v>
      </c>
      <c r="K500" t="s">
        <v>124</v>
      </c>
      <c r="L500">
        <v>1</v>
      </c>
      <c r="M500">
        <v>5</v>
      </c>
      <c r="N500">
        <v>50</v>
      </c>
      <c r="O500">
        <v>5</v>
      </c>
      <c r="P500">
        <v>45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 t="s">
        <v>124</v>
      </c>
      <c r="Z500" t="s">
        <v>124</v>
      </c>
      <c r="AA500" t="s">
        <v>124</v>
      </c>
      <c r="AB500" t="s">
        <v>124</v>
      </c>
      <c r="AC500" t="s">
        <v>124</v>
      </c>
      <c r="AD500" t="s">
        <v>124</v>
      </c>
      <c r="AE500" t="s">
        <v>124</v>
      </c>
      <c r="AF500" t="s">
        <v>124</v>
      </c>
      <c r="AG500" t="s">
        <v>124</v>
      </c>
      <c r="AH500">
        <v>3</v>
      </c>
      <c r="AI500" t="s">
        <v>124</v>
      </c>
      <c r="AJ500" t="s">
        <v>124</v>
      </c>
    </row>
    <row r="501" spans="1:36" x14ac:dyDescent="0.45">
      <c r="A501" t="s">
        <v>353</v>
      </c>
      <c r="B501" t="s">
        <v>6</v>
      </c>
      <c r="C501" t="s">
        <v>3</v>
      </c>
      <c r="D501" t="s">
        <v>106</v>
      </c>
      <c r="E501">
        <v>38</v>
      </c>
      <c r="F501">
        <v>38</v>
      </c>
      <c r="G501">
        <v>7</v>
      </c>
      <c r="H501" t="s">
        <v>124</v>
      </c>
      <c r="I501">
        <v>3</v>
      </c>
      <c r="J501">
        <v>4</v>
      </c>
      <c r="K501" t="s">
        <v>124</v>
      </c>
      <c r="L501" t="s">
        <v>124</v>
      </c>
      <c r="M501">
        <v>4</v>
      </c>
      <c r="N501">
        <v>31</v>
      </c>
      <c r="O501">
        <v>5</v>
      </c>
      <c r="P501">
        <v>26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  <c r="W501" t="s">
        <v>124</v>
      </c>
      <c r="X501" t="s">
        <v>124</v>
      </c>
      <c r="Y501" t="s">
        <v>124</v>
      </c>
      <c r="Z501" t="s">
        <v>124</v>
      </c>
      <c r="AA501" t="s">
        <v>124</v>
      </c>
      <c r="AB501" t="s">
        <v>124</v>
      </c>
      <c r="AC501" t="s">
        <v>124</v>
      </c>
      <c r="AD501" t="s">
        <v>124</v>
      </c>
      <c r="AE501" t="s">
        <v>124</v>
      </c>
      <c r="AF501" t="s">
        <v>124</v>
      </c>
      <c r="AG501" t="s">
        <v>124</v>
      </c>
      <c r="AH501" t="s">
        <v>126</v>
      </c>
      <c r="AI501" t="s">
        <v>124</v>
      </c>
      <c r="AJ501" t="s">
        <v>124</v>
      </c>
    </row>
    <row r="502" spans="1:36" x14ac:dyDescent="0.45">
      <c r="A502" t="s">
        <v>353</v>
      </c>
      <c r="B502" t="s">
        <v>6</v>
      </c>
      <c r="C502" t="s">
        <v>3</v>
      </c>
      <c r="D502" t="s">
        <v>107</v>
      </c>
      <c r="E502">
        <v>27</v>
      </c>
      <c r="F502">
        <v>27</v>
      </c>
      <c r="G502">
        <v>8</v>
      </c>
      <c r="H502" t="s">
        <v>124</v>
      </c>
      <c r="I502">
        <v>6</v>
      </c>
      <c r="J502">
        <v>2</v>
      </c>
      <c r="K502" t="s">
        <v>124</v>
      </c>
      <c r="L502">
        <v>1</v>
      </c>
      <c r="M502">
        <v>1</v>
      </c>
      <c r="N502">
        <v>19</v>
      </c>
      <c r="O502" t="s">
        <v>124</v>
      </c>
      <c r="P502">
        <v>19</v>
      </c>
      <c r="Q502" t="s">
        <v>124</v>
      </c>
      <c r="R502" t="s">
        <v>124</v>
      </c>
      <c r="S502" t="s">
        <v>124</v>
      </c>
      <c r="T502" t="s">
        <v>124</v>
      </c>
      <c r="U502" t="s">
        <v>124</v>
      </c>
      <c r="V502" t="s">
        <v>124</v>
      </c>
      <c r="W502" t="s">
        <v>124</v>
      </c>
      <c r="X502" t="s">
        <v>124</v>
      </c>
      <c r="Y502" t="s">
        <v>124</v>
      </c>
      <c r="Z502" t="s">
        <v>124</v>
      </c>
      <c r="AA502" t="s">
        <v>124</v>
      </c>
      <c r="AB502" t="s">
        <v>124</v>
      </c>
      <c r="AC502" t="s">
        <v>124</v>
      </c>
      <c r="AD502" t="s">
        <v>124</v>
      </c>
      <c r="AE502" t="s">
        <v>124</v>
      </c>
      <c r="AF502" t="s">
        <v>124</v>
      </c>
      <c r="AG502" t="s">
        <v>124</v>
      </c>
      <c r="AH502">
        <v>3</v>
      </c>
      <c r="AI502" t="s">
        <v>124</v>
      </c>
      <c r="AJ502" t="s">
        <v>124</v>
      </c>
    </row>
    <row r="503" spans="1:36" x14ac:dyDescent="0.45">
      <c r="A503" t="s">
        <v>353</v>
      </c>
      <c r="B503" t="s">
        <v>7</v>
      </c>
      <c r="C503" t="s">
        <v>3</v>
      </c>
      <c r="E503">
        <v>94</v>
      </c>
      <c r="F503">
        <v>92</v>
      </c>
      <c r="G503">
        <v>11</v>
      </c>
      <c r="H503" t="s">
        <v>124</v>
      </c>
      <c r="I503">
        <v>5</v>
      </c>
      <c r="J503">
        <v>6</v>
      </c>
      <c r="K503">
        <v>3</v>
      </c>
      <c r="L503" t="s">
        <v>124</v>
      </c>
      <c r="M503">
        <v>3</v>
      </c>
      <c r="N503">
        <v>81</v>
      </c>
      <c r="O503">
        <v>14</v>
      </c>
      <c r="P503">
        <v>67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>
        <v>2</v>
      </c>
      <c r="X503" t="s">
        <v>124</v>
      </c>
      <c r="Y503">
        <v>1</v>
      </c>
      <c r="Z503">
        <v>1</v>
      </c>
      <c r="AA503" t="s">
        <v>124</v>
      </c>
      <c r="AB503" t="s">
        <v>124</v>
      </c>
      <c r="AC503" t="s">
        <v>124</v>
      </c>
      <c r="AD503" t="s">
        <v>124</v>
      </c>
      <c r="AE503" t="s">
        <v>124</v>
      </c>
      <c r="AF503" t="s">
        <v>124</v>
      </c>
      <c r="AG503" t="s">
        <v>124</v>
      </c>
      <c r="AH503">
        <v>1</v>
      </c>
      <c r="AI503">
        <v>1</v>
      </c>
      <c r="AJ503" t="s">
        <v>124</v>
      </c>
    </row>
    <row r="504" spans="1:36" x14ac:dyDescent="0.45">
      <c r="A504" t="s">
        <v>353</v>
      </c>
      <c r="B504" t="s">
        <v>7</v>
      </c>
      <c r="C504" t="s">
        <v>3</v>
      </c>
      <c r="D504" t="s">
        <v>106</v>
      </c>
      <c r="E504">
        <v>47</v>
      </c>
      <c r="F504">
        <v>47</v>
      </c>
      <c r="G504">
        <v>5</v>
      </c>
      <c r="H504" t="s">
        <v>124</v>
      </c>
      <c r="I504">
        <v>2</v>
      </c>
      <c r="J504">
        <v>3</v>
      </c>
      <c r="K504">
        <v>3</v>
      </c>
      <c r="L504" t="s">
        <v>124</v>
      </c>
      <c r="M504" t="s">
        <v>124</v>
      </c>
      <c r="N504">
        <v>42</v>
      </c>
      <c r="O504">
        <v>10</v>
      </c>
      <c r="P504">
        <v>32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  <c r="X504" t="s">
        <v>124</v>
      </c>
      <c r="Y504" t="s">
        <v>124</v>
      </c>
      <c r="Z504" t="s">
        <v>124</v>
      </c>
      <c r="AA504" t="s">
        <v>124</v>
      </c>
      <c r="AB504" t="s">
        <v>124</v>
      </c>
      <c r="AC504" t="s">
        <v>124</v>
      </c>
      <c r="AD504" t="s">
        <v>124</v>
      </c>
      <c r="AE504" t="s">
        <v>124</v>
      </c>
      <c r="AF504" t="s">
        <v>124</v>
      </c>
      <c r="AG504" t="s">
        <v>124</v>
      </c>
      <c r="AH504" t="s">
        <v>126</v>
      </c>
      <c r="AI504" t="s">
        <v>124</v>
      </c>
      <c r="AJ504" t="s">
        <v>124</v>
      </c>
    </row>
    <row r="505" spans="1:36" x14ac:dyDescent="0.45">
      <c r="A505" t="s">
        <v>353</v>
      </c>
      <c r="B505" t="s">
        <v>7</v>
      </c>
      <c r="C505" t="s">
        <v>3</v>
      </c>
      <c r="D505" t="s">
        <v>107</v>
      </c>
      <c r="E505">
        <v>47</v>
      </c>
      <c r="F505">
        <v>45</v>
      </c>
      <c r="G505">
        <v>6</v>
      </c>
      <c r="H505" t="s">
        <v>124</v>
      </c>
      <c r="I505">
        <v>3</v>
      </c>
      <c r="J505">
        <v>3</v>
      </c>
      <c r="K505" t="s">
        <v>124</v>
      </c>
      <c r="L505" t="s">
        <v>124</v>
      </c>
      <c r="M505">
        <v>3</v>
      </c>
      <c r="N505">
        <v>39</v>
      </c>
      <c r="O505">
        <v>4</v>
      </c>
      <c r="P505">
        <v>35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>
        <v>2</v>
      </c>
      <c r="X505" t="s">
        <v>124</v>
      </c>
      <c r="Y505">
        <v>1</v>
      </c>
      <c r="Z505">
        <v>1</v>
      </c>
      <c r="AA505" t="s">
        <v>124</v>
      </c>
      <c r="AB505" t="s">
        <v>124</v>
      </c>
      <c r="AC505" t="s">
        <v>124</v>
      </c>
      <c r="AD505" t="s">
        <v>124</v>
      </c>
      <c r="AE505" t="s">
        <v>124</v>
      </c>
      <c r="AF505" t="s">
        <v>124</v>
      </c>
      <c r="AG505" t="s">
        <v>124</v>
      </c>
      <c r="AH505">
        <v>1</v>
      </c>
      <c r="AI505">
        <v>1</v>
      </c>
      <c r="AJ505" t="s">
        <v>124</v>
      </c>
    </row>
    <row r="506" spans="1:36" x14ac:dyDescent="0.45">
      <c r="A506" t="s">
        <v>353</v>
      </c>
      <c r="B506" t="s">
        <v>8</v>
      </c>
      <c r="C506" t="s">
        <v>3</v>
      </c>
      <c r="E506">
        <v>137</v>
      </c>
      <c r="F506">
        <v>135</v>
      </c>
      <c r="G506">
        <v>11</v>
      </c>
      <c r="H506" t="s">
        <v>124</v>
      </c>
      <c r="I506">
        <v>6</v>
      </c>
      <c r="J506">
        <v>5</v>
      </c>
      <c r="K506">
        <v>4</v>
      </c>
      <c r="L506" t="s">
        <v>124</v>
      </c>
      <c r="M506">
        <v>1</v>
      </c>
      <c r="N506">
        <v>124</v>
      </c>
      <c r="O506">
        <v>57</v>
      </c>
      <c r="P506">
        <v>67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>
        <v>1</v>
      </c>
      <c r="X506" t="s">
        <v>124</v>
      </c>
      <c r="Y506" t="s">
        <v>124</v>
      </c>
      <c r="Z506" t="s">
        <v>124</v>
      </c>
      <c r="AA506">
        <v>1</v>
      </c>
      <c r="AB506">
        <v>1</v>
      </c>
      <c r="AC506" t="s">
        <v>124</v>
      </c>
      <c r="AD506">
        <v>1</v>
      </c>
      <c r="AE506">
        <v>1</v>
      </c>
      <c r="AF506" t="s">
        <v>124</v>
      </c>
      <c r="AG506" t="s">
        <v>124</v>
      </c>
      <c r="AH506">
        <v>1</v>
      </c>
      <c r="AI506" t="s">
        <v>124</v>
      </c>
      <c r="AJ506" t="s">
        <v>124</v>
      </c>
    </row>
    <row r="507" spans="1:36" x14ac:dyDescent="0.45">
      <c r="A507" t="s">
        <v>353</v>
      </c>
      <c r="B507" t="s">
        <v>8</v>
      </c>
      <c r="C507" t="s">
        <v>3</v>
      </c>
      <c r="D507" t="s">
        <v>106</v>
      </c>
      <c r="E507">
        <v>95</v>
      </c>
      <c r="F507">
        <v>94</v>
      </c>
      <c r="G507">
        <v>5</v>
      </c>
      <c r="H507" t="s">
        <v>124</v>
      </c>
      <c r="I507">
        <v>2</v>
      </c>
      <c r="J507">
        <v>3</v>
      </c>
      <c r="K507">
        <v>3</v>
      </c>
      <c r="L507" t="s">
        <v>124</v>
      </c>
      <c r="M507" t="s">
        <v>124</v>
      </c>
      <c r="N507">
        <v>89</v>
      </c>
      <c r="O507">
        <v>54</v>
      </c>
      <c r="P507">
        <v>35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>
        <v>1</v>
      </c>
      <c r="X507" t="s">
        <v>124</v>
      </c>
      <c r="Y507" t="s">
        <v>124</v>
      </c>
      <c r="Z507" t="s">
        <v>124</v>
      </c>
      <c r="AA507">
        <v>1</v>
      </c>
      <c r="AB507">
        <v>1</v>
      </c>
      <c r="AC507" t="s">
        <v>124</v>
      </c>
      <c r="AD507" t="s">
        <v>124</v>
      </c>
      <c r="AE507" t="s">
        <v>124</v>
      </c>
      <c r="AF507" t="s">
        <v>124</v>
      </c>
      <c r="AG507" t="s">
        <v>124</v>
      </c>
      <c r="AH507" t="s">
        <v>126</v>
      </c>
      <c r="AI507" t="s">
        <v>124</v>
      </c>
      <c r="AJ507" t="s">
        <v>124</v>
      </c>
    </row>
    <row r="508" spans="1:36" x14ac:dyDescent="0.45">
      <c r="A508" t="s">
        <v>353</v>
      </c>
      <c r="B508" t="s">
        <v>8</v>
      </c>
      <c r="C508" t="s">
        <v>3</v>
      </c>
      <c r="D508" t="s">
        <v>107</v>
      </c>
      <c r="E508">
        <v>42</v>
      </c>
      <c r="F508">
        <v>41</v>
      </c>
      <c r="G508">
        <v>6</v>
      </c>
      <c r="H508" t="s">
        <v>124</v>
      </c>
      <c r="I508">
        <v>4</v>
      </c>
      <c r="J508">
        <v>2</v>
      </c>
      <c r="K508">
        <v>1</v>
      </c>
      <c r="L508" t="s">
        <v>124</v>
      </c>
      <c r="M508">
        <v>1</v>
      </c>
      <c r="N508">
        <v>35</v>
      </c>
      <c r="O508">
        <v>3</v>
      </c>
      <c r="P508">
        <v>32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 t="s">
        <v>124</v>
      </c>
      <c r="AA508" t="s">
        <v>124</v>
      </c>
      <c r="AB508" t="s">
        <v>124</v>
      </c>
      <c r="AC508" t="s">
        <v>124</v>
      </c>
      <c r="AD508">
        <v>1</v>
      </c>
      <c r="AE508">
        <v>1</v>
      </c>
      <c r="AF508" t="s">
        <v>124</v>
      </c>
      <c r="AG508" t="s">
        <v>124</v>
      </c>
      <c r="AH508">
        <v>1</v>
      </c>
      <c r="AI508" t="s">
        <v>124</v>
      </c>
      <c r="AJ508" t="s">
        <v>124</v>
      </c>
    </row>
    <row r="509" spans="1:36" x14ac:dyDescent="0.45">
      <c r="A509" t="s">
        <v>353</v>
      </c>
      <c r="B509" t="s">
        <v>9</v>
      </c>
      <c r="C509" t="s">
        <v>3</v>
      </c>
      <c r="E509">
        <v>130</v>
      </c>
      <c r="F509">
        <v>130</v>
      </c>
      <c r="G509">
        <v>8</v>
      </c>
      <c r="H509" t="s">
        <v>124</v>
      </c>
      <c r="I509">
        <v>8</v>
      </c>
      <c r="J509" t="s">
        <v>124</v>
      </c>
      <c r="K509" t="s">
        <v>124</v>
      </c>
      <c r="L509" t="s">
        <v>124</v>
      </c>
      <c r="M509" t="s">
        <v>124</v>
      </c>
      <c r="N509">
        <v>122</v>
      </c>
      <c r="O509">
        <v>69</v>
      </c>
      <c r="P509">
        <v>53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 t="s">
        <v>124</v>
      </c>
      <c r="AA509" t="s">
        <v>124</v>
      </c>
      <c r="AB509" t="s">
        <v>124</v>
      </c>
      <c r="AC509" t="s">
        <v>124</v>
      </c>
      <c r="AD509" t="s">
        <v>124</v>
      </c>
      <c r="AE509" t="s">
        <v>124</v>
      </c>
      <c r="AF509" t="s">
        <v>124</v>
      </c>
      <c r="AG509" t="s">
        <v>124</v>
      </c>
      <c r="AH509" t="s">
        <v>124</v>
      </c>
      <c r="AI509">
        <v>1</v>
      </c>
      <c r="AJ509" t="s">
        <v>124</v>
      </c>
    </row>
    <row r="510" spans="1:36" x14ac:dyDescent="0.45">
      <c r="A510" t="s">
        <v>353</v>
      </c>
      <c r="B510" t="s">
        <v>9</v>
      </c>
      <c r="C510" t="s">
        <v>3</v>
      </c>
      <c r="D510" t="s">
        <v>106</v>
      </c>
      <c r="E510">
        <v>84</v>
      </c>
      <c r="F510">
        <v>84</v>
      </c>
      <c r="G510">
        <v>4</v>
      </c>
      <c r="H510" t="s">
        <v>124</v>
      </c>
      <c r="I510">
        <v>4</v>
      </c>
      <c r="J510" t="s">
        <v>124</v>
      </c>
      <c r="K510" t="s">
        <v>124</v>
      </c>
      <c r="L510" t="s">
        <v>124</v>
      </c>
      <c r="M510" t="s">
        <v>124</v>
      </c>
      <c r="N510">
        <v>80</v>
      </c>
      <c r="O510">
        <v>59</v>
      </c>
      <c r="P510">
        <v>21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  <c r="AD510" t="s">
        <v>124</v>
      </c>
      <c r="AE510" t="s">
        <v>124</v>
      </c>
      <c r="AF510" t="s">
        <v>124</v>
      </c>
      <c r="AG510" t="s">
        <v>124</v>
      </c>
      <c r="AH510" t="s">
        <v>126</v>
      </c>
      <c r="AI510" t="s">
        <v>124</v>
      </c>
      <c r="AJ510" t="s">
        <v>124</v>
      </c>
    </row>
    <row r="511" spans="1:36" x14ac:dyDescent="0.45">
      <c r="A511" t="s">
        <v>353</v>
      </c>
      <c r="B511" t="s">
        <v>9</v>
      </c>
      <c r="C511" t="s">
        <v>3</v>
      </c>
      <c r="D511" t="s">
        <v>107</v>
      </c>
      <c r="E511">
        <v>46</v>
      </c>
      <c r="F511">
        <v>46</v>
      </c>
      <c r="G511">
        <v>4</v>
      </c>
      <c r="H511" t="s">
        <v>124</v>
      </c>
      <c r="I511">
        <v>4</v>
      </c>
      <c r="J511" t="s">
        <v>124</v>
      </c>
      <c r="K511" t="s">
        <v>124</v>
      </c>
      <c r="L511" t="s">
        <v>124</v>
      </c>
      <c r="M511" t="s">
        <v>124</v>
      </c>
      <c r="N511">
        <v>42</v>
      </c>
      <c r="O511">
        <v>10</v>
      </c>
      <c r="P511">
        <v>32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  <c r="Z511" t="s">
        <v>124</v>
      </c>
      <c r="AA511" t="s">
        <v>124</v>
      </c>
      <c r="AB511" t="s">
        <v>124</v>
      </c>
      <c r="AC511" t="s">
        <v>124</v>
      </c>
      <c r="AD511" t="s">
        <v>124</v>
      </c>
      <c r="AE511" t="s">
        <v>124</v>
      </c>
      <c r="AF511" t="s">
        <v>124</v>
      </c>
      <c r="AG511" t="s">
        <v>124</v>
      </c>
      <c r="AH511" t="s">
        <v>124</v>
      </c>
      <c r="AI511">
        <v>1</v>
      </c>
      <c r="AJ511" t="s">
        <v>124</v>
      </c>
    </row>
    <row r="512" spans="1:36" x14ac:dyDescent="0.45">
      <c r="A512" t="s">
        <v>353</v>
      </c>
      <c r="B512" t="s">
        <v>10</v>
      </c>
      <c r="C512" t="s">
        <v>3</v>
      </c>
      <c r="E512">
        <v>136</v>
      </c>
      <c r="F512">
        <v>135</v>
      </c>
      <c r="G512">
        <v>9</v>
      </c>
      <c r="H512" t="s">
        <v>124</v>
      </c>
      <c r="I512">
        <v>9</v>
      </c>
      <c r="J512" t="s">
        <v>124</v>
      </c>
      <c r="K512" t="s">
        <v>124</v>
      </c>
      <c r="L512" t="s">
        <v>124</v>
      </c>
      <c r="M512" t="s">
        <v>124</v>
      </c>
      <c r="N512">
        <v>126</v>
      </c>
      <c r="O512">
        <v>91</v>
      </c>
      <c r="P512">
        <v>35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  <c r="Z512" t="s">
        <v>124</v>
      </c>
      <c r="AA512" t="s">
        <v>124</v>
      </c>
      <c r="AB512" t="s">
        <v>124</v>
      </c>
      <c r="AC512" t="s">
        <v>124</v>
      </c>
      <c r="AD512">
        <v>1</v>
      </c>
      <c r="AE512" t="s">
        <v>124</v>
      </c>
      <c r="AF512">
        <v>1</v>
      </c>
      <c r="AG512" t="s">
        <v>124</v>
      </c>
      <c r="AH512" t="s">
        <v>124</v>
      </c>
      <c r="AI512" t="s">
        <v>124</v>
      </c>
      <c r="AJ512" t="s">
        <v>124</v>
      </c>
    </row>
    <row r="513" spans="1:36" x14ac:dyDescent="0.45">
      <c r="A513" t="s">
        <v>353</v>
      </c>
      <c r="B513" t="s">
        <v>10</v>
      </c>
      <c r="C513" t="s">
        <v>3</v>
      </c>
      <c r="D513" t="s">
        <v>106</v>
      </c>
      <c r="E513">
        <v>94</v>
      </c>
      <c r="F513">
        <v>94</v>
      </c>
      <c r="G513">
        <v>3</v>
      </c>
      <c r="H513" t="s">
        <v>124</v>
      </c>
      <c r="I513">
        <v>3</v>
      </c>
      <c r="J513" t="s">
        <v>124</v>
      </c>
      <c r="K513" t="s">
        <v>124</v>
      </c>
      <c r="L513" t="s">
        <v>124</v>
      </c>
      <c r="M513" t="s">
        <v>124</v>
      </c>
      <c r="N513">
        <v>91</v>
      </c>
      <c r="O513">
        <v>79</v>
      </c>
      <c r="P513">
        <v>12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 t="s">
        <v>124</v>
      </c>
      <c r="AB513" t="s">
        <v>124</v>
      </c>
      <c r="AC513" t="s">
        <v>124</v>
      </c>
      <c r="AD513" t="s">
        <v>124</v>
      </c>
      <c r="AE513" t="s">
        <v>124</v>
      </c>
      <c r="AF513" t="s">
        <v>124</v>
      </c>
      <c r="AG513" t="s">
        <v>124</v>
      </c>
      <c r="AH513" t="s">
        <v>126</v>
      </c>
      <c r="AI513" t="s">
        <v>124</v>
      </c>
      <c r="AJ513" t="s">
        <v>124</v>
      </c>
    </row>
    <row r="514" spans="1:36" x14ac:dyDescent="0.45">
      <c r="A514" t="s">
        <v>353</v>
      </c>
      <c r="B514" t="s">
        <v>10</v>
      </c>
      <c r="C514" t="s">
        <v>3</v>
      </c>
      <c r="D514" t="s">
        <v>107</v>
      </c>
      <c r="E514">
        <v>42</v>
      </c>
      <c r="F514">
        <v>41</v>
      </c>
      <c r="G514">
        <v>6</v>
      </c>
      <c r="H514" t="s">
        <v>124</v>
      </c>
      <c r="I514">
        <v>6</v>
      </c>
      <c r="J514" t="s">
        <v>124</v>
      </c>
      <c r="K514" t="s">
        <v>124</v>
      </c>
      <c r="L514" t="s">
        <v>124</v>
      </c>
      <c r="M514" t="s">
        <v>124</v>
      </c>
      <c r="N514">
        <v>35</v>
      </c>
      <c r="O514">
        <v>12</v>
      </c>
      <c r="P514">
        <v>23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  <c r="Z514" t="s">
        <v>124</v>
      </c>
      <c r="AA514" t="s">
        <v>124</v>
      </c>
      <c r="AB514" t="s">
        <v>124</v>
      </c>
      <c r="AC514" t="s">
        <v>124</v>
      </c>
      <c r="AD514">
        <v>1</v>
      </c>
      <c r="AE514" t="s">
        <v>124</v>
      </c>
      <c r="AF514">
        <v>1</v>
      </c>
      <c r="AG514" t="s">
        <v>124</v>
      </c>
      <c r="AH514" t="s">
        <v>124</v>
      </c>
      <c r="AI514" t="s">
        <v>124</v>
      </c>
      <c r="AJ514" t="s">
        <v>124</v>
      </c>
    </row>
    <row r="515" spans="1:36" x14ac:dyDescent="0.45">
      <c r="A515" t="s">
        <v>353</v>
      </c>
      <c r="B515" t="s">
        <v>11</v>
      </c>
      <c r="C515" t="s">
        <v>3</v>
      </c>
      <c r="E515">
        <v>160</v>
      </c>
      <c r="F515">
        <v>158</v>
      </c>
      <c r="G515">
        <v>4</v>
      </c>
      <c r="H515" t="s">
        <v>124</v>
      </c>
      <c r="I515">
        <v>4</v>
      </c>
      <c r="J515" t="s">
        <v>124</v>
      </c>
      <c r="K515" t="s">
        <v>124</v>
      </c>
      <c r="L515" t="s">
        <v>124</v>
      </c>
      <c r="M515" t="s">
        <v>124</v>
      </c>
      <c r="N515">
        <v>154</v>
      </c>
      <c r="O515">
        <v>109</v>
      </c>
      <c r="P515">
        <v>45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>
        <v>1</v>
      </c>
      <c r="X515" t="s">
        <v>124</v>
      </c>
      <c r="Y515" t="s">
        <v>124</v>
      </c>
      <c r="Z515" t="s">
        <v>124</v>
      </c>
      <c r="AA515">
        <v>1</v>
      </c>
      <c r="AB515">
        <v>1</v>
      </c>
      <c r="AC515" t="s">
        <v>124</v>
      </c>
      <c r="AD515">
        <v>1</v>
      </c>
      <c r="AE515" t="s">
        <v>124</v>
      </c>
      <c r="AF515">
        <v>1</v>
      </c>
      <c r="AG515" t="s">
        <v>124</v>
      </c>
      <c r="AH515" t="s">
        <v>124</v>
      </c>
      <c r="AI515" t="s">
        <v>124</v>
      </c>
      <c r="AJ515" t="s">
        <v>124</v>
      </c>
    </row>
    <row r="516" spans="1:36" x14ac:dyDescent="0.45">
      <c r="A516" t="s">
        <v>353</v>
      </c>
      <c r="B516" t="s">
        <v>11</v>
      </c>
      <c r="C516" t="s">
        <v>3</v>
      </c>
      <c r="D516" t="s">
        <v>106</v>
      </c>
      <c r="E516">
        <v>126</v>
      </c>
      <c r="F516">
        <v>124</v>
      </c>
      <c r="G516">
        <v>4</v>
      </c>
      <c r="H516" t="s">
        <v>124</v>
      </c>
      <c r="I516">
        <v>4</v>
      </c>
      <c r="J516" t="s">
        <v>124</v>
      </c>
      <c r="K516" t="s">
        <v>124</v>
      </c>
      <c r="L516" t="s">
        <v>124</v>
      </c>
      <c r="M516" t="s">
        <v>124</v>
      </c>
      <c r="N516">
        <v>120</v>
      </c>
      <c r="O516">
        <v>100</v>
      </c>
      <c r="P516">
        <v>20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>
        <v>1</v>
      </c>
      <c r="X516" t="s">
        <v>124</v>
      </c>
      <c r="Y516" t="s">
        <v>124</v>
      </c>
      <c r="Z516" t="s">
        <v>124</v>
      </c>
      <c r="AA516">
        <v>1</v>
      </c>
      <c r="AB516">
        <v>1</v>
      </c>
      <c r="AC516" t="s">
        <v>124</v>
      </c>
      <c r="AD516">
        <v>1</v>
      </c>
      <c r="AE516" t="s">
        <v>124</v>
      </c>
      <c r="AF516">
        <v>1</v>
      </c>
      <c r="AG516" t="s">
        <v>124</v>
      </c>
      <c r="AH516" t="s">
        <v>126</v>
      </c>
      <c r="AI516" t="s">
        <v>124</v>
      </c>
      <c r="AJ516" t="s">
        <v>124</v>
      </c>
    </row>
    <row r="517" spans="1:36" x14ac:dyDescent="0.45">
      <c r="A517" t="s">
        <v>353</v>
      </c>
      <c r="B517" t="s">
        <v>11</v>
      </c>
      <c r="C517" t="s">
        <v>3</v>
      </c>
      <c r="D517" t="s">
        <v>107</v>
      </c>
      <c r="E517">
        <v>34</v>
      </c>
      <c r="F517">
        <v>34</v>
      </c>
      <c r="G517" t="s">
        <v>124</v>
      </c>
      <c r="H517" t="s">
        <v>124</v>
      </c>
      <c r="I517" t="s">
        <v>124</v>
      </c>
      <c r="J517" t="s">
        <v>124</v>
      </c>
      <c r="K517" t="s">
        <v>124</v>
      </c>
      <c r="L517" t="s">
        <v>124</v>
      </c>
      <c r="M517" t="s">
        <v>124</v>
      </c>
      <c r="N517">
        <v>34</v>
      </c>
      <c r="O517">
        <v>9</v>
      </c>
      <c r="P517">
        <v>25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  <c r="Y517" t="s">
        <v>124</v>
      </c>
      <c r="Z517" t="s">
        <v>124</v>
      </c>
      <c r="AA517" t="s">
        <v>124</v>
      </c>
      <c r="AB517" t="s">
        <v>124</v>
      </c>
      <c r="AC517" t="s">
        <v>124</v>
      </c>
      <c r="AD517" t="s">
        <v>124</v>
      </c>
      <c r="AE517" t="s">
        <v>124</v>
      </c>
      <c r="AF517" t="s">
        <v>124</v>
      </c>
      <c r="AG517" t="s">
        <v>124</v>
      </c>
      <c r="AH517" t="s">
        <v>124</v>
      </c>
      <c r="AI517" t="s">
        <v>124</v>
      </c>
      <c r="AJ517" t="s">
        <v>124</v>
      </c>
    </row>
    <row r="518" spans="1:36" x14ac:dyDescent="0.45">
      <c r="A518" t="s">
        <v>353</v>
      </c>
      <c r="B518" t="s">
        <v>12</v>
      </c>
      <c r="C518" t="s">
        <v>3</v>
      </c>
      <c r="E518">
        <v>180</v>
      </c>
      <c r="F518">
        <v>178</v>
      </c>
      <c r="G518">
        <v>6</v>
      </c>
      <c r="H518" t="s">
        <v>124</v>
      </c>
      <c r="I518">
        <v>5</v>
      </c>
      <c r="J518">
        <v>1</v>
      </c>
      <c r="K518">
        <v>1</v>
      </c>
      <c r="L518" t="s">
        <v>124</v>
      </c>
      <c r="M518" t="s">
        <v>124</v>
      </c>
      <c r="N518">
        <v>172</v>
      </c>
      <c r="O518">
        <v>132</v>
      </c>
      <c r="P518">
        <v>40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>
        <v>2</v>
      </c>
      <c r="X518" t="s">
        <v>124</v>
      </c>
      <c r="Y518" t="s">
        <v>124</v>
      </c>
      <c r="Z518">
        <v>2</v>
      </c>
      <c r="AA518" t="s">
        <v>124</v>
      </c>
      <c r="AB518" t="s">
        <v>124</v>
      </c>
      <c r="AC518" t="s">
        <v>124</v>
      </c>
      <c r="AD518" t="s">
        <v>124</v>
      </c>
      <c r="AE518" t="s">
        <v>124</v>
      </c>
      <c r="AF518" t="s">
        <v>124</v>
      </c>
      <c r="AG518" t="s">
        <v>124</v>
      </c>
      <c r="AH518" t="s">
        <v>124</v>
      </c>
      <c r="AI518" t="s">
        <v>124</v>
      </c>
      <c r="AJ518" t="s">
        <v>124</v>
      </c>
    </row>
    <row r="519" spans="1:36" x14ac:dyDescent="0.45">
      <c r="A519" t="s">
        <v>353</v>
      </c>
      <c r="B519" t="s">
        <v>12</v>
      </c>
      <c r="C519" t="s">
        <v>3</v>
      </c>
      <c r="D519" t="s">
        <v>106</v>
      </c>
      <c r="E519">
        <v>146</v>
      </c>
      <c r="F519">
        <v>144</v>
      </c>
      <c r="G519">
        <v>6</v>
      </c>
      <c r="H519" t="s">
        <v>124</v>
      </c>
      <c r="I519">
        <v>5</v>
      </c>
      <c r="J519">
        <v>1</v>
      </c>
      <c r="K519">
        <v>1</v>
      </c>
      <c r="L519" t="s">
        <v>124</v>
      </c>
      <c r="M519" t="s">
        <v>124</v>
      </c>
      <c r="N519">
        <v>138</v>
      </c>
      <c r="O519">
        <v>124</v>
      </c>
      <c r="P519">
        <v>1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>
        <v>2</v>
      </c>
      <c r="X519" t="s">
        <v>124</v>
      </c>
      <c r="Y519" t="s">
        <v>124</v>
      </c>
      <c r="Z519">
        <v>2</v>
      </c>
      <c r="AA519" t="s">
        <v>124</v>
      </c>
      <c r="AB519" t="s">
        <v>124</v>
      </c>
      <c r="AC519" t="s">
        <v>124</v>
      </c>
      <c r="AD519" t="s">
        <v>124</v>
      </c>
      <c r="AE519" t="s">
        <v>124</v>
      </c>
      <c r="AF519" t="s">
        <v>124</v>
      </c>
      <c r="AG519" t="s">
        <v>124</v>
      </c>
      <c r="AH519" t="s">
        <v>126</v>
      </c>
      <c r="AI519" t="s">
        <v>124</v>
      </c>
      <c r="AJ519" t="s">
        <v>124</v>
      </c>
    </row>
    <row r="520" spans="1:36" x14ac:dyDescent="0.45">
      <c r="A520" t="s">
        <v>353</v>
      </c>
      <c r="B520" t="s">
        <v>12</v>
      </c>
      <c r="C520" t="s">
        <v>3</v>
      </c>
      <c r="D520" t="s">
        <v>107</v>
      </c>
      <c r="E520">
        <v>34</v>
      </c>
      <c r="F520">
        <v>34</v>
      </c>
      <c r="G520" t="s">
        <v>124</v>
      </c>
      <c r="H520" t="s">
        <v>124</v>
      </c>
      <c r="I520" t="s">
        <v>124</v>
      </c>
      <c r="J520" t="s">
        <v>124</v>
      </c>
      <c r="K520" t="s">
        <v>124</v>
      </c>
      <c r="L520" t="s">
        <v>124</v>
      </c>
      <c r="M520" t="s">
        <v>124</v>
      </c>
      <c r="N520">
        <v>34</v>
      </c>
      <c r="O520">
        <v>8</v>
      </c>
      <c r="P520">
        <v>26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 t="s">
        <v>124</v>
      </c>
      <c r="AA520" t="s">
        <v>124</v>
      </c>
      <c r="AB520" t="s">
        <v>124</v>
      </c>
      <c r="AC520" t="s">
        <v>124</v>
      </c>
      <c r="AD520" t="s">
        <v>124</v>
      </c>
      <c r="AE520" t="s">
        <v>124</v>
      </c>
      <c r="AF520" t="s">
        <v>124</v>
      </c>
      <c r="AG520" t="s">
        <v>124</v>
      </c>
      <c r="AH520" t="s">
        <v>124</v>
      </c>
      <c r="AI520" t="s">
        <v>124</v>
      </c>
      <c r="AJ520" t="s">
        <v>124</v>
      </c>
    </row>
    <row r="521" spans="1:36" x14ac:dyDescent="0.45">
      <c r="A521" t="s">
        <v>353</v>
      </c>
      <c r="B521" t="s">
        <v>13</v>
      </c>
      <c r="C521" t="s">
        <v>3</v>
      </c>
      <c r="E521">
        <v>187</v>
      </c>
      <c r="F521">
        <v>187</v>
      </c>
      <c r="G521">
        <v>2</v>
      </c>
      <c r="H521" t="s">
        <v>124</v>
      </c>
      <c r="I521">
        <v>2</v>
      </c>
      <c r="J521" t="s">
        <v>124</v>
      </c>
      <c r="K521" t="s">
        <v>124</v>
      </c>
      <c r="L521" t="s">
        <v>124</v>
      </c>
      <c r="M521" t="s">
        <v>124</v>
      </c>
      <c r="N521">
        <v>185</v>
      </c>
      <c r="O521">
        <v>154</v>
      </c>
      <c r="P521">
        <v>31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 t="s">
        <v>124</v>
      </c>
      <c r="AB521" t="s">
        <v>124</v>
      </c>
      <c r="AC521" t="s">
        <v>124</v>
      </c>
      <c r="AD521" t="s">
        <v>124</v>
      </c>
      <c r="AE521" t="s">
        <v>124</v>
      </c>
      <c r="AF521" t="s">
        <v>124</v>
      </c>
      <c r="AG521" t="s">
        <v>124</v>
      </c>
      <c r="AH521" t="s">
        <v>124</v>
      </c>
      <c r="AI521" t="s">
        <v>124</v>
      </c>
      <c r="AJ521" t="s">
        <v>124</v>
      </c>
    </row>
    <row r="522" spans="1:36" x14ac:dyDescent="0.45">
      <c r="A522" t="s">
        <v>353</v>
      </c>
      <c r="B522" t="s">
        <v>13</v>
      </c>
      <c r="C522" t="s">
        <v>3</v>
      </c>
      <c r="D522" t="s">
        <v>106</v>
      </c>
      <c r="E522">
        <v>157</v>
      </c>
      <c r="F522">
        <v>157</v>
      </c>
      <c r="G522">
        <v>1</v>
      </c>
      <c r="H522" t="s">
        <v>124</v>
      </c>
      <c r="I522">
        <v>1</v>
      </c>
      <c r="J522" t="s">
        <v>124</v>
      </c>
      <c r="K522" t="s">
        <v>124</v>
      </c>
      <c r="L522" t="s">
        <v>124</v>
      </c>
      <c r="M522" t="s">
        <v>124</v>
      </c>
      <c r="N522">
        <v>156</v>
      </c>
      <c r="O522">
        <v>146</v>
      </c>
      <c r="P522">
        <v>10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 t="s">
        <v>124</v>
      </c>
      <c r="AA522" t="s">
        <v>124</v>
      </c>
      <c r="AB522" t="s">
        <v>124</v>
      </c>
      <c r="AC522" t="s">
        <v>124</v>
      </c>
      <c r="AD522" t="s">
        <v>124</v>
      </c>
      <c r="AE522" t="s">
        <v>124</v>
      </c>
      <c r="AF522" t="s">
        <v>124</v>
      </c>
      <c r="AG522" t="s">
        <v>124</v>
      </c>
      <c r="AH522" t="s">
        <v>126</v>
      </c>
      <c r="AI522" t="s">
        <v>124</v>
      </c>
      <c r="AJ522" t="s">
        <v>124</v>
      </c>
    </row>
    <row r="523" spans="1:36" x14ac:dyDescent="0.45">
      <c r="A523" t="s">
        <v>353</v>
      </c>
      <c r="B523" t="s">
        <v>13</v>
      </c>
      <c r="C523" t="s">
        <v>3</v>
      </c>
      <c r="D523" t="s">
        <v>107</v>
      </c>
      <c r="E523">
        <v>30</v>
      </c>
      <c r="F523">
        <v>30</v>
      </c>
      <c r="G523">
        <v>1</v>
      </c>
      <c r="H523" t="s">
        <v>124</v>
      </c>
      <c r="I523">
        <v>1</v>
      </c>
      <c r="J523" t="s">
        <v>124</v>
      </c>
      <c r="K523" t="s">
        <v>124</v>
      </c>
      <c r="L523" t="s">
        <v>124</v>
      </c>
      <c r="M523" t="s">
        <v>124</v>
      </c>
      <c r="N523">
        <v>29</v>
      </c>
      <c r="O523">
        <v>8</v>
      </c>
      <c r="P523">
        <v>21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 t="s">
        <v>124</v>
      </c>
      <c r="AB523" t="s">
        <v>124</v>
      </c>
      <c r="AC523" t="s">
        <v>124</v>
      </c>
      <c r="AD523" t="s">
        <v>124</v>
      </c>
      <c r="AE523" t="s">
        <v>124</v>
      </c>
      <c r="AF523" t="s">
        <v>124</v>
      </c>
      <c r="AG523" t="s">
        <v>124</v>
      </c>
      <c r="AH523" t="s">
        <v>124</v>
      </c>
      <c r="AI523" t="s">
        <v>124</v>
      </c>
      <c r="AJ523" t="s">
        <v>124</v>
      </c>
    </row>
    <row r="524" spans="1:36" x14ac:dyDescent="0.45">
      <c r="A524" t="s">
        <v>353</v>
      </c>
      <c r="B524" t="s">
        <v>14</v>
      </c>
      <c r="C524" t="s">
        <v>3</v>
      </c>
      <c r="E524">
        <v>126</v>
      </c>
      <c r="F524">
        <v>123</v>
      </c>
      <c r="G524">
        <v>1</v>
      </c>
      <c r="H524" t="s">
        <v>124</v>
      </c>
      <c r="I524">
        <v>1</v>
      </c>
      <c r="J524" t="s">
        <v>124</v>
      </c>
      <c r="K524" t="s">
        <v>124</v>
      </c>
      <c r="L524" t="s">
        <v>124</v>
      </c>
      <c r="M524" t="s">
        <v>124</v>
      </c>
      <c r="N524">
        <v>122</v>
      </c>
      <c r="O524">
        <v>102</v>
      </c>
      <c r="P524">
        <v>20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 t="s">
        <v>124</v>
      </c>
      <c r="AB524" t="s">
        <v>124</v>
      </c>
      <c r="AC524" t="s">
        <v>124</v>
      </c>
      <c r="AD524">
        <v>3</v>
      </c>
      <c r="AE524">
        <v>1</v>
      </c>
      <c r="AF524">
        <v>2</v>
      </c>
      <c r="AG524" t="s">
        <v>124</v>
      </c>
      <c r="AH524" t="s">
        <v>124</v>
      </c>
      <c r="AI524" t="s">
        <v>124</v>
      </c>
      <c r="AJ524" t="s">
        <v>124</v>
      </c>
    </row>
    <row r="525" spans="1:36" x14ac:dyDescent="0.45">
      <c r="A525" t="s">
        <v>353</v>
      </c>
      <c r="B525" t="s">
        <v>14</v>
      </c>
      <c r="C525" t="s">
        <v>3</v>
      </c>
      <c r="D525" t="s">
        <v>106</v>
      </c>
      <c r="E525">
        <v>105</v>
      </c>
      <c r="F525">
        <v>102</v>
      </c>
      <c r="G525">
        <v>1</v>
      </c>
      <c r="H525" t="s">
        <v>124</v>
      </c>
      <c r="I525">
        <v>1</v>
      </c>
      <c r="J525" t="s">
        <v>124</v>
      </c>
      <c r="K525" t="s">
        <v>124</v>
      </c>
      <c r="L525" t="s">
        <v>124</v>
      </c>
      <c r="M525" t="s">
        <v>124</v>
      </c>
      <c r="N525">
        <v>101</v>
      </c>
      <c r="O525">
        <v>92</v>
      </c>
      <c r="P525">
        <v>9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  <c r="AD525">
        <v>3</v>
      </c>
      <c r="AE525">
        <v>1</v>
      </c>
      <c r="AF525">
        <v>2</v>
      </c>
      <c r="AG525" t="s">
        <v>124</v>
      </c>
      <c r="AH525" t="s">
        <v>126</v>
      </c>
      <c r="AI525" t="s">
        <v>124</v>
      </c>
      <c r="AJ525" t="s">
        <v>124</v>
      </c>
    </row>
    <row r="526" spans="1:36" x14ac:dyDescent="0.45">
      <c r="A526" t="s">
        <v>353</v>
      </c>
      <c r="B526" t="s">
        <v>14</v>
      </c>
      <c r="C526" t="s">
        <v>3</v>
      </c>
      <c r="D526" t="s">
        <v>107</v>
      </c>
      <c r="E526">
        <v>21</v>
      </c>
      <c r="F526">
        <v>21</v>
      </c>
      <c r="G526" t="s">
        <v>124</v>
      </c>
      <c r="H526" t="s">
        <v>124</v>
      </c>
      <c r="I526" t="s">
        <v>124</v>
      </c>
      <c r="J526" t="s">
        <v>124</v>
      </c>
      <c r="K526" t="s">
        <v>124</v>
      </c>
      <c r="L526" t="s">
        <v>124</v>
      </c>
      <c r="M526" t="s">
        <v>124</v>
      </c>
      <c r="N526">
        <v>21</v>
      </c>
      <c r="O526">
        <v>10</v>
      </c>
      <c r="P526">
        <v>11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 t="s">
        <v>124</v>
      </c>
      <c r="Z526" t="s">
        <v>124</v>
      </c>
      <c r="AA526" t="s">
        <v>124</v>
      </c>
      <c r="AB526" t="s">
        <v>124</v>
      </c>
      <c r="AC526" t="s">
        <v>124</v>
      </c>
      <c r="AD526" t="s">
        <v>124</v>
      </c>
      <c r="AE526" t="s">
        <v>124</v>
      </c>
      <c r="AF526" t="s">
        <v>124</v>
      </c>
      <c r="AG526" t="s">
        <v>124</v>
      </c>
      <c r="AH526" t="s">
        <v>124</v>
      </c>
      <c r="AI526" t="s">
        <v>124</v>
      </c>
      <c r="AJ526" t="s">
        <v>124</v>
      </c>
    </row>
    <row r="527" spans="1:36" x14ac:dyDescent="0.45">
      <c r="A527" t="s">
        <v>353</v>
      </c>
      <c r="B527" t="s">
        <v>15</v>
      </c>
      <c r="C527" t="s">
        <v>3</v>
      </c>
      <c r="E527">
        <v>68</v>
      </c>
      <c r="F527">
        <v>65</v>
      </c>
      <c r="G527">
        <v>1</v>
      </c>
      <c r="H527" t="s">
        <v>124</v>
      </c>
      <c r="I527">
        <v>1</v>
      </c>
      <c r="J527" t="s">
        <v>124</v>
      </c>
      <c r="K527" t="s">
        <v>124</v>
      </c>
      <c r="L527" t="s">
        <v>124</v>
      </c>
      <c r="M527" t="s">
        <v>124</v>
      </c>
      <c r="N527">
        <v>64</v>
      </c>
      <c r="O527">
        <v>44</v>
      </c>
      <c r="P527">
        <v>20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  <c r="Z527" t="s">
        <v>124</v>
      </c>
      <c r="AA527" t="s">
        <v>124</v>
      </c>
      <c r="AB527" t="s">
        <v>124</v>
      </c>
      <c r="AC527" t="s">
        <v>124</v>
      </c>
      <c r="AD527">
        <v>3</v>
      </c>
      <c r="AE527" t="s">
        <v>124</v>
      </c>
      <c r="AF527">
        <v>3</v>
      </c>
      <c r="AG527" t="s">
        <v>124</v>
      </c>
      <c r="AH527" t="s">
        <v>124</v>
      </c>
      <c r="AI527" t="s">
        <v>124</v>
      </c>
      <c r="AJ527" t="s">
        <v>124</v>
      </c>
    </row>
    <row r="528" spans="1:36" x14ac:dyDescent="0.45">
      <c r="A528" t="s">
        <v>353</v>
      </c>
      <c r="B528" t="s">
        <v>15</v>
      </c>
      <c r="C528" t="s">
        <v>3</v>
      </c>
      <c r="D528" t="s">
        <v>106</v>
      </c>
      <c r="E528">
        <v>56</v>
      </c>
      <c r="F528">
        <v>53</v>
      </c>
      <c r="G528">
        <v>1</v>
      </c>
      <c r="H528" t="s">
        <v>124</v>
      </c>
      <c r="I528">
        <v>1</v>
      </c>
      <c r="J528" t="s">
        <v>124</v>
      </c>
      <c r="K528" t="s">
        <v>124</v>
      </c>
      <c r="L528" t="s">
        <v>124</v>
      </c>
      <c r="M528" t="s">
        <v>124</v>
      </c>
      <c r="N528">
        <v>52</v>
      </c>
      <c r="O528">
        <v>41</v>
      </c>
      <c r="P528">
        <v>11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  <c r="AD528">
        <v>3</v>
      </c>
      <c r="AE528" t="s">
        <v>124</v>
      </c>
      <c r="AF528">
        <v>3</v>
      </c>
      <c r="AG528" t="s">
        <v>124</v>
      </c>
      <c r="AH528" t="s">
        <v>126</v>
      </c>
      <c r="AI528" t="s">
        <v>124</v>
      </c>
      <c r="AJ528" t="s">
        <v>124</v>
      </c>
    </row>
    <row r="529" spans="1:36" x14ac:dyDescent="0.45">
      <c r="A529" t="s">
        <v>353</v>
      </c>
      <c r="B529" t="s">
        <v>15</v>
      </c>
      <c r="C529" t="s">
        <v>3</v>
      </c>
      <c r="D529" t="s">
        <v>107</v>
      </c>
      <c r="E529">
        <v>12</v>
      </c>
      <c r="F529">
        <v>12</v>
      </c>
      <c r="G529" t="s">
        <v>124</v>
      </c>
      <c r="H529" t="s">
        <v>124</v>
      </c>
      <c r="I529" t="s">
        <v>124</v>
      </c>
      <c r="J529" t="s">
        <v>124</v>
      </c>
      <c r="K529" t="s">
        <v>124</v>
      </c>
      <c r="L529" t="s">
        <v>124</v>
      </c>
      <c r="M529" t="s">
        <v>124</v>
      </c>
      <c r="N529">
        <v>12</v>
      </c>
      <c r="O529">
        <v>3</v>
      </c>
      <c r="P529">
        <v>9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 t="s">
        <v>124</v>
      </c>
      <c r="AB529" t="s">
        <v>124</v>
      </c>
      <c r="AC529" t="s">
        <v>124</v>
      </c>
      <c r="AD529" t="s">
        <v>124</v>
      </c>
      <c r="AE529" t="s">
        <v>124</v>
      </c>
      <c r="AF529" t="s">
        <v>124</v>
      </c>
      <c r="AG529" t="s">
        <v>124</v>
      </c>
      <c r="AH529" t="s">
        <v>124</v>
      </c>
      <c r="AI529" t="s">
        <v>124</v>
      </c>
      <c r="AJ529" t="s">
        <v>124</v>
      </c>
    </row>
    <row r="530" spans="1:36" x14ac:dyDescent="0.45">
      <c r="A530" t="s">
        <v>353</v>
      </c>
      <c r="B530" t="s">
        <v>16</v>
      </c>
      <c r="C530" t="s">
        <v>3</v>
      </c>
      <c r="E530">
        <v>13</v>
      </c>
      <c r="F530">
        <v>11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 t="s">
        <v>124</v>
      </c>
      <c r="M530" t="s">
        <v>124</v>
      </c>
      <c r="N530">
        <v>11</v>
      </c>
      <c r="O530">
        <v>8</v>
      </c>
      <c r="P530">
        <v>3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 t="s">
        <v>124</v>
      </c>
      <c r="AB530" t="s">
        <v>124</v>
      </c>
      <c r="AC530" t="s">
        <v>124</v>
      </c>
      <c r="AD530">
        <v>2</v>
      </c>
      <c r="AE530" t="s">
        <v>124</v>
      </c>
      <c r="AF530">
        <v>2</v>
      </c>
      <c r="AG530" t="s">
        <v>124</v>
      </c>
      <c r="AH530" t="s">
        <v>124</v>
      </c>
      <c r="AI530" t="s">
        <v>124</v>
      </c>
      <c r="AJ530" t="s">
        <v>124</v>
      </c>
    </row>
    <row r="531" spans="1:36" x14ac:dyDescent="0.45">
      <c r="A531" t="s">
        <v>353</v>
      </c>
      <c r="B531" t="s">
        <v>16</v>
      </c>
      <c r="C531" t="s">
        <v>3</v>
      </c>
      <c r="D531" t="s">
        <v>106</v>
      </c>
      <c r="E531">
        <v>12</v>
      </c>
      <c r="F531">
        <v>10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 t="s">
        <v>124</v>
      </c>
      <c r="M531" t="s">
        <v>124</v>
      </c>
      <c r="N531">
        <v>10</v>
      </c>
      <c r="O531">
        <v>7</v>
      </c>
      <c r="P531">
        <v>3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  <c r="AD531">
        <v>2</v>
      </c>
      <c r="AE531" t="s">
        <v>124</v>
      </c>
      <c r="AF531">
        <v>2</v>
      </c>
      <c r="AG531" t="s">
        <v>124</v>
      </c>
      <c r="AH531" t="s">
        <v>126</v>
      </c>
      <c r="AI531" t="s">
        <v>124</v>
      </c>
      <c r="AJ531" t="s">
        <v>124</v>
      </c>
    </row>
    <row r="532" spans="1:36" x14ac:dyDescent="0.45">
      <c r="A532" t="s">
        <v>353</v>
      </c>
      <c r="B532" t="s">
        <v>16</v>
      </c>
      <c r="C532" t="s">
        <v>3</v>
      </c>
      <c r="D532" t="s">
        <v>107</v>
      </c>
      <c r="E532">
        <v>1</v>
      </c>
      <c r="F532">
        <v>1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 t="s">
        <v>124</v>
      </c>
      <c r="M532" t="s">
        <v>124</v>
      </c>
      <c r="N532">
        <v>1</v>
      </c>
      <c r="O532">
        <v>1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  <c r="Z532" t="s">
        <v>124</v>
      </c>
      <c r="AA532" t="s">
        <v>124</v>
      </c>
      <c r="AB532" t="s">
        <v>124</v>
      </c>
      <c r="AC532" t="s">
        <v>124</v>
      </c>
      <c r="AD532" t="s">
        <v>124</v>
      </c>
      <c r="AE532" t="s">
        <v>124</v>
      </c>
      <c r="AF532" t="s">
        <v>124</v>
      </c>
      <c r="AG532" t="s">
        <v>124</v>
      </c>
      <c r="AH532" t="s">
        <v>124</v>
      </c>
      <c r="AI532" t="s">
        <v>124</v>
      </c>
      <c r="AJ532" t="s">
        <v>124</v>
      </c>
    </row>
    <row r="533" spans="1:36" x14ac:dyDescent="0.45">
      <c r="A533" t="s">
        <v>353</v>
      </c>
      <c r="B533" t="s">
        <v>17</v>
      </c>
      <c r="C533" t="s">
        <v>3</v>
      </c>
      <c r="E533">
        <v>12</v>
      </c>
      <c r="F533">
        <v>11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 t="s">
        <v>124</v>
      </c>
      <c r="M533" t="s">
        <v>124</v>
      </c>
      <c r="N533">
        <v>11</v>
      </c>
      <c r="O533">
        <v>8</v>
      </c>
      <c r="P533">
        <v>3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  <c r="Z533" t="s">
        <v>124</v>
      </c>
      <c r="AA533" t="s">
        <v>124</v>
      </c>
      <c r="AB533" t="s">
        <v>124</v>
      </c>
      <c r="AC533" t="s">
        <v>124</v>
      </c>
      <c r="AD533">
        <v>1</v>
      </c>
      <c r="AE533" t="s">
        <v>124</v>
      </c>
      <c r="AF533">
        <v>1</v>
      </c>
      <c r="AG533" t="s">
        <v>124</v>
      </c>
      <c r="AH533" t="s">
        <v>124</v>
      </c>
      <c r="AI533" t="s">
        <v>124</v>
      </c>
      <c r="AJ533" t="s">
        <v>124</v>
      </c>
    </row>
    <row r="534" spans="1:36" x14ac:dyDescent="0.45">
      <c r="A534" t="s">
        <v>353</v>
      </c>
      <c r="B534" t="s">
        <v>17</v>
      </c>
      <c r="C534" t="s">
        <v>3</v>
      </c>
      <c r="D534" t="s">
        <v>106</v>
      </c>
      <c r="E534">
        <v>12</v>
      </c>
      <c r="F534">
        <v>11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 t="s">
        <v>124</v>
      </c>
      <c r="M534" t="s">
        <v>124</v>
      </c>
      <c r="N534">
        <v>11</v>
      </c>
      <c r="O534">
        <v>8</v>
      </c>
      <c r="P534">
        <v>3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  <c r="AD534">
        <v>1</v>
      </c>
      <c r="AE534" t="s">
        <v>124</v>
      </c>
      <c r="AF534">
        <v>1</v>
      </c>
      <c r="AG534" t="s">
        <v>124</v>
      </c>
      <c r="AH534" t="s">
        <v>126</v>
      </c>
      <c r="AI534" t="s">
        <v>124</v>
      </c>
      <c r="AJ534" t="s">
        <v>124</v>
      </c>
    </row>
    <row r="535" spans="1:36" x14ac:dyDescent="0.45">
      <c r="A535" t="s">
        <v>353</v>
      </c>
      <c r="B535" t="s">
        <v>17</v>
      </c>
      <c r="C535" t="s">
        <v>3</v>
      </c>
      <c r="D535" t="s">
        <v>107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 t="s">
        <v>124</v>
      </c>
      <c r="L535" t="s">
        <v>124</v>
      </c>
      <c r="M535" t="s">
        <v>124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  <c r="X535" t="s">
        <v>124</v>
      </c>
      <c r="Y535" t="s">
        <v>124</v>
      </c>
      <c r="Z535" t="s">
        <v>124</v>
      </c>
      <c r="AA535" t="s">
        <v>124</v>
      </c>
      <c r="AB535" t="s">
        <v>124</v>
      </c>
      <c r="AC535" t="s">
        <v>124</v>
      </c>
      <c r="AD535" t="s">
        <v>124</v>
      </c>
      <c r="AE535" t="s">
        <v>124</v>
      </c>
      <c r="AF535" t="s">
        <v>124</v>
      </c>
      <c r="AG535" t="s">
        <v>124</v>
      </c>
      <c r="AH535" t="s">
        <v>124</v>
      </c>
      <c r="AI535" t="s">
        <v>124</v>
      </c>
      <c r="AJ535" t="s">
        <v>124</v>
      </c>
    </row>
    <row r="536" spans="1:36" x14ac:dyDescent="0.45">
      <c r="A536" t="s">
        <v>353</v>
      </c>
      <c r="B536" t="s">
        <v>18</v>
      </c>
      <c r="C536" t="s">
        <v>3</v>
      </c>
      <c r="E536">
        <v>55.7</v>
      </c>
      <c r="F536">
        <v>55.6</v>
      </c>
      <c r="G536">
        <v>43</v>
      </c>
      <c r="H536" t="s">
        <v>124</v>
      </c>
      <c r="I536">
        <v>47.5</v>
      </c>
      <c r="J536">
        <v>34.4</v>
      </c>
      <c r="K536">
        <v>42.4</v>
      </c>
      <c r="L536">
        <v>34.6</v>
      </c>
      <c r="M536">
        <v>30.9</v>
      </c>
      <c r="N536">
        <v>56.4</v>
      </c>
      <c r="O536">
        <v>60.7</v>
      </c>
      <c r="P536">
        <v>48.9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>
        <v>49.4</v>
      </c>
      <c r="X536" t="s">
        <v>124</v>
      </c>
      <c r="Y536">
        <v>37.9</v>
      </c>
      <c r="Z536">
        <v>53.2</v>
      </c>
      <c r="AA536">
        <v>49.6</v>
      </c>
      <c r="AB536">
        <v>49.6</v>
      </c>
      <c r="AC536" t="s">
        <v>124</v>
      </c>
      <c r="AD536">
        <v>70.900000000000006</v>
      </c>
      <c r="AE536">
        <v>58.2</v>
      </c>
      <c r="AF536">
        <v>73.400000000000006</v>
      </c>
      <c r="AG536" t="s">
        <v>124</v>
      </c>
      <c r="AH536">
        <v>34.6</v>
      </c>
      <c r="AI536">
        <v>41.8</v>
      </c>
      <c r="AJ536" t="s">
        <v>124</v>
      </c>
    </row>
    <row r="537" spans="1:36" x14ac:dyDescent="0.45">
      <c r="A537" t="s">
        <v>353</v>
      </c>
      <c r="B537" t="s">
        <v>18</v>
      </c>
      <c r="C537" t="s">
        <v>3</v>
      </c>
      <c r="D537" t="s">
        <v>106</v>
      </c>
      <c r="E537">
        <v>57.6</v>
      </c>
      <c r="F537">
        <v>57.5</v>
      </c>
      <c r="G537">
        <v>44.1</v>
      </c>
      <c r="H537" t="s">
        <v>124</v>
      </c>
      <c r="I537">
        <v>51.1</v>
      </c>
      <c r="J537">
        <v>33.799999999999997</v>
      </c>
      <c r="K537">
        <v>42.7</v>
      </c>
      <c r="L537" t="s">
        <v>124</v>
      </c>
      <c r="M537">
        <v>28.5</v>
      </c>
      <c r="N537">
        <v>58.1</v>
      </c>
      <c r="O537">
        <v>61</v>
      </c>
      <c r="P537">
        <v>48.5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>
        <v>55.9</v>
      </c>
      <c r="X537" t="s">
        <v>124</v>
      </c>
      <c r="Y537" t="s">
        <v>124</v>
      </c>
      <c r="Z537">
        <v>62.2</v>
      </c>
      <c r="AA537">
        <v>49.6</v>
      </c>
      <c r="AB537">
        <v>49.6</v>
      </c>
      <c r="AC537" t="s">
        <v>124</v>
      </c>
      <c r="AD537">
        <v>75.5</v>
      </c>
      <c r="AE537">
        <v>71.8</v>
      </c>
      <c r="AF537">
        <v>75.900000000000006</v>
      </c>
      <c r="AG537" t="s">
        <v>124</v>
      </c>
      <c r="AH537" t="s">
        <v>126</v>
      </c>
      <c r="AI537" t="s">
        <v>124</v>
      </c>
      <c r="AJ537" t="s">
        <v>124</v>
      </c>
    </row>
    <row r="538" spans="1:36" x14ac:dyDescent="0.45">
      <c r="A538" t="s">
        <v>353</v>
      </c>
      <c r="B538" t="s">
        <v>18</v>
      </c>
      <c r="C538" t="s">
        <v>3</v>
      </c>
      <c r="D538" t="s">
        <v>107</v>
      </c>
      <c r="E538">
        <v>50.2</v>
      </c>
      <c r="F538">
        <v>50.3</v>
      </c>
      <c r="G538">
        <v>41.5</v>
      </c>
      <c r="H538" t="s">
        <v>124</v>
      </c>
      <c r="I538">
        <v>43.4</v>
      </c>
      <c r="J538">
        <v>36.1</v>
      </c>
      <c r="K538">
        <v>40.299999999999997</v>
      </c>
      <c r="L538">
        <v>34.6</v>
      </c>
      <c r="M538">
        <v>35.6</v>
      </c>
      <c r="N538">
        <v>51.2</v>
      </c>
      <c r="O538">
        <v>58.3</v>
      </c>
      <c r="P538">
        <v>49.3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>
        <v>36.5</v>
      </c>
      <c r="X538" t="s">
        <v>124</v>
      </c>
      <c r="Y538">
        <v>37.9</v>
      </c>
      <c r="Z538">
        <v>35.1</v>
      </c>
      <c r="AA538" t="s">
        <v>124</v>
      </c>
      <c r="AB538" t="s">
        <v>124</v>
      </c>
      <c r="AC538" t="s">
        <v>124</v>
      </c>
      <c r="AD538">
        <v>47.9</v>
      </c>
      <c r="AE538">
        <v>44.5</v>
      </c>
      <c r="AF538">
        <v>51.3</v>
      </c>
      <c r="AG538" t="s">
        <v>124</v>
      </c>
      <c r="AH538">
        <v>34.6</v>
      </c>
      <c r="AI538">
        <v>41.8</v>
      </c>
      <c r="AJ538" t="s">
        <v>124</v>
      </c>
    </row>
    <row r="539" spans="1:36" x14ac:dyDescent="0.45">
      <c r="A539" t="s">
        <v>354</v>
      </c>
      <c r="B539" t="s">
        <v>3</v>
      </c>
      <c r="C539" t="s">
        <v>3</v>
      </c>
      <c r="E539">
        <v>5180</v>
      </c>
      <c r="F539">
        <v>5071</v>
      </c>
      <c r="G539">
        <v>434</v>
      </c>
      <c r="H539">
        <v>2</v>
      </c>
      <c r="I539">
        <v>141</v>
      </c>
      <c r="J539">
        <v>291</v>
      </c>
      <c r="K539">
        <v>118</v>
      </c>
      <c r="L539">
        <v>22</v>
      </c>
      <c r="M539">
        <v>151</v>
      </c>
      <c r="N539">
        <v>4637</v>
      </c>
      <c r="O539">
        <v>2582</v>
      </c>
      <c r="P539">
        <v>2055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>
        <v>49</v>
      </c>
      <c r="X539" t="s">
        <v>124</v>
      </c>
      <c r="Y539">
        <v>26</v>
      </c>
      <c r="Z539">
        <v>6</v>
      </c>
      <c r="AA539">
        <v>17</v>
      </c>
      <c r="AB539">
        <v>16</v>
      </c>
      <c r="AC539">
        <v>1</v>
      </c>
      <c r="AD539">
        <v>60</v>
      </c>
      <c r="AE539">
        <v>24</v>
      </c>
      <c r="AF539">
        <v>36</v>
      </c>
      <c r="AG539" t="s">
        <v>124</v>
      </c>
      <c r="AH539">
        <v>6</v>
      </c>
      <c r="AI539">
        <v>16</v>
      </c>
      <c r="AJ539" t="s">
        <v>124</v>
      </c>
    </row>
    <row r="540" spans="1:36" x14ac:dyDescent="0.45">
      <c r="A540" t="s">
        <v>354</v>
      </c>
      <c r="B540" t="s">
        <v>3</v>
      </c>
      <c r="C540" t="s">
        <v>3</v>
      </c>
      <c r="D540" t="s">
        <v>106</v>
      </c>
      <c r="E540">
        <v>3758</v>
      </c>
      <c r="F540">
        <v>3687</v>
      </c>
      <c r="G540">
        <v>290</v>
      </c>
      <c r="H540">
        <v>2</v>
      </c>
      <c r="I540">
        <v>93</v>
      </c>
      <c r="J540">
        <v>195</v>
      </c>
      <c r="K540">
        <v>80</v>
      </c>
      <c r="L540">
        <v>14</v>
      </c>
      <c r="M540">
        <v>101</v>
      </c>
      <c r="N540">
        <v>3397</v>
      </c>
      <c r="O540">
        <v>2296</v>
      </c>
      <c r="P540">
        <v>1101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>
        <v>30</v>
      </c>
      <c r="X540" t="s">
        <v>124</v>
      </c>
      <c r="Y540">
        <v>17</v>
      </c>
      <c r="Z540">
        <v>3</v>
      </c>
      <c r="AA540">
        <v>10</v>
      </c>
      <c r="AB540">
        <v>9</v>
      </c>
      <c r="AC540">
        <v>1</v>
      </c>
      <c r="AD540">
        <v>41</v>
      </c>
      <c r="AE540">
        <v>13</v>
      </c>
      <c r="AF540">
        <v>28</v>
      </c>
      <c r="AG540" t="s">
        <v>124</v>
      </c>
      <c r="AH540" t="s">
        <v>126</v>
      </c>
      <c r="AI540" t="s">
        <v>124</v>
      </c>
      <c r="AJ540" t="s">
        <v>124</v>
      </c>
    </row>
    <row r="541" spans="1:36" x14ac:dyDescent="0.45">
      <c r="A541" t="s">
        <v>354</v>
      </c>
      <c r="B541" t="s">
        <v>3</v>
      </c>
      <c r="C541" t="s">
        <v>3</v>
      </c>
      <c r="D541" t="s">
        <v>107</v>
      </c>
      <c r="E541">
        <v>1422</v>
      </c>
      <c r="F541">
        <v>1384</v>
      </c>
      <c r="G541">
        <v>144</v>
      </c>
      <c r="H541" t="s">
        <v>124</v>
      </c>
      <c r="I541">
        <v>48</v>
      </c>
      <c r="J541">
        <v>96</v>
      </c>
      <c r="K541">
        <v>38</v>
      </c>
      <c r="L541">
        <v>8</v>
      </c>
      <c r="M541">
        <v>50</v>
      </c>
      <c r="N541">
        <v>1240</v>
      </c>
      <c r="O541">
        <v>286</v>
      </c>
      <c r="P541">
        <v>95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>
        <v>19</v>
      </c>
      <c r="X541" t="s">
        <v>124</v>
      </c>
      <c r="Y541">
        <v>9</v>
      </c>
      <c r="Z541">
        <v>3</v>
      </c>
      <c r="AA541">
        <v>7</v>
      </c>
      <c r="AB541">
        <v>7</v>
      </c>
      <c r="AC541" t="s">
        <v>124</v>
      </c>
      <c r="AD541">
        <v>19</v>
      </c>
      <c r="AE541">
        <v>11</v>
      </c>
      <c r="AF541">
        <v>8</v>
      </c>
      <c r="AG541" t="s">
        <v>124</v>
      </c>
      <c r="AH541">
        <v>6</v>
      </c>
      <c r="AI541">
        <v>16</v>
      </c>
      <c r="AJ541" t="s">
        <v>124</v>
      </c>
    </row>
    <row r="542" spans="1:36" x14ac:dyDescent="0.45">
      <c r="A542" t="s">
        <v>354</v>
      </c>
      <c r="B542" t="s">
        <v>4</v>
      </c>
      <c r="C542" t="s">
        <v>3</v>
      </c>
      <c r="E542">
        <v>7</v>
      </c>
      <c r="F542">
        <v>7</v>
      </c>
      <c r="G542">
        <v>6</v>
      </c>
      <c r="H542" t="s">
        <v>124</v>
      </c>
      <c r="I542" t="s">
        <v>124</v>
      </c>
      <c r="J542">
        <v>6</v>
      </c>
      <c r="K542" t="s">
        <v>124</v>
      </c>
      <c r="L542" t="s">
        <v>124</v>
      </c>
      <c r="M542">
        <v>6</v>
      </c>
      <c r="N542">
        <v>1</v>
      </c>
      <c r="O542" t="s">
        <v>124</v>
      </c>
      <c r="P542">
        <v>1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4</v>
      </c>
      <c r="AB542" t="s">
        <v>124</v>
      </c>
      <c r="AC542" t="s">
        <v>124</v>
      </c>
      <c r="AD542" t="s">
        <v>124</v>
      </c>
      <c r="AE542" t="s">
        <v>124</v>
      </c>
      <c r="AF542" t="s">
        <v>124</v>
      </c>
      <c r="AG542" t="s">
        <v>124</v>
      </c>
      <c r="AH542" t="s">
        <v>124</v>
      </c>
      <c r="AI542" t="s">
        <v>124</v>
      </c>
      <c r="AJ542" t="s">
        <v>124</v>
      </c>
    </row>
    <row r="543" spans="1:36" x14ac:dyDescent="0.45">
      <c r="A543" t="s">
        <v>354</v>
      </c>
      <c r="B543" t="s">
        <v>4</v>
      </c>
      <c r="C543" t="s">
        <v>3</v>
      </c>
      <c r="D543" t="s">
        <v>106</v>
      </c>
      <c r="E543">
        <v>4</v>
      </c>
      <c r="F543">
        <v>4</v>
      </c>
      <c r="G543">
        <v>4</v>
      </c>
      <c r="H543" t="s">
        <v>124</v>
      </c>
      <c r="I543" t="s">
        <v>124</v>
      </c>
      <c r="J543">
        <v>4</v>
      </c>
      <c r="K543" t="s">
        <v>124</v>
      </c>
      <c r="L543" t="s">
        <v>124</v>
      </c>
      <c r="M543">
        <v>4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  <c r="AD543" t="s">
        <v>124</v>
      </c>
      <c r="AE543" t="s">
        <v>124</v>
      </c>
      <c r="AF543" t="s">
        <v>124</v>
      </c>
      <c r="AG543" t="s">
        <v>124</v>
      </c>
      <c r="AH543" t="s">
        <v>126</v>
      </c>
      <c r="AI543" t="s">
        <v>124</v>
      </c>
      <c r="AJ543" t="s">
        <v>124</v>
      </c>
    </row>
    <row r="544" spans="1:36" x14ac:dyDescent="0.45">
      <c r="A544" t="s">
        <v>354</v>
      </c>
      <c r="B544" t="s">
        <v>4</v>
      </c>
      <c r="C544" t="s">
        <v>3</v>
      </c>
      <c r="D544" t="s">
        <v>107</v>
      </c>
      <c r="E544">
        <v>3</v>
      </c>
      <c r="F544">
        <v>3</v>
      </c>
      <c r="G544">
        <v>2</v>
      </c>
      <c r="H544" t="s">
        <v>124</v>
      </c>
      <c r="I544" t="s">
        <v>124</v>
      </c>
      <c r="J544">
        <v>2</v>
      </c>
      <c r="K544" t="s">
        <v>124</v>
      </c>
      <c r="L544" t="s">
        <v>124</v>
      </c>
      <c r="M544">
        <v>2</v>
      </c>
      <c r="N544">
        <v>1</v>
      </c>
      <c r="O544" t="s">
        <v>124</v>
      </c>
      <c r="P544">
        <v>1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 t="s">
        <v>124</v>
      </c>
      <c r="Y544" t="s">
        <v>124</v>
      </c>
      <c r="Z544" t="s">
        <v>124</v>
      </c>
      <c r="AA544" t="s">
        <v>124</v>
      </c>
      <c r="AB544" t="s">
        <v>124</v>
      </c>
      <c r="AC544" t="s">
        <v>124</v>
      </c>
      <c r="AD544" t="s">
        <v>124</v>
      </c>
      <c r="AE544" t="s">
        <v>124</v>
      </c>
      <c r="AF544" t="s">
        <v>124</v>
      </c>
      <c r="AG544" t="s">
        <v>124</v>
      </c>
      <c r="AH544" t="s">
        <v>124</v>
      </c>
      <c r="AI544" t="s">
        <v>124</v>
      </c>
      <c r="AJ544" t="s">
        <v>124</v>
      </c>
    </row>
    <row r="545" spans="1:36" x14ac:dyDescent="0.45">
      <c r="A545" t="s">
        <v>354</v>
      </c>
      <c r="B545" t="s">
        <v>5</v>
      </c>
      <c r="C545" t="s">
        <v>3</v>
      </c>
      <c r="E545">
        <v>280</v>
      </c>
      <c r="F545">
        <v>278</v>
      </c>
      <c r="G545">
        <v>106</v>
      </c>
      <c r="H545" t="s">
        <v>124</v>
      </c>
      <c r="I545">
        <v>11</v>
      </c>
      <c r="J545">
        <v>95</v>
      </c>
      <c r="K545">
        <v>3</v>
      </c>
      <c r="L545">
        <v>13</v>
      </c>
      <c r="M545">
        <v>79</v>
      </c>
      <c r="N545">
        <v>172</v>
      </c>
      <c r="O545">
        <v>1</v>
      </c>
      <c r="P545">
        <v>171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>
        <v>2</v>
      </c>
      <c r="X545" t="s">
        <v>124</v>
      </c>
      <c r="Y545">
        <v>1</v>
      </c>
      <c r="Z545" t="s">
        <v>124</v>
      </c>
      <c r="AA545">
        <v>1</v>
      </c>
      <c r="AB545">
        <v>1</v>
      </c>
      <c r="AC545" t="s">
        <v>124</v>
      </c>
      <c r="AD545" t="s">
        <v>124</v>
      </c>
      <c r="AE545" t="s">
        <v>124</v>
      </c>
      <c r="AF545" t="s">
        <v>124</v>
      </c>
      <c r="AG545" t="s">
        <v>124</v>
      </c>
      <c r="AH545" t="s">
        <v>124</v>
      </c>
      <c r="AI545" t="s">
        <v>124</v>
      </c>
      <c r="AJ545" t="s">
        <v>124</v>
      </c>
    </row>
    <row r="546" spans="1:36" x14ac:dyDescent="0.45">
      <c r="A546" t="s">
        <v>354</v>
      </c>
      <c r="B546" t="s">
        <v>5</v>
      </c>
      <c r="C546" t="s">
        <v>3</v>
      </c>
      <c r="D546" t="s">
        <v>106</v>
      </c>
      <c r="E546">
        <v>168</v>
      </c>
      <c r="F546">
        <v>167</v>
      </c>
      <c r="G546">
        <v>73</v>
      </c>
      <c r="H546" t="s">
        <v>124</v>
      </c>
      <c r="I546">
        <v>7</v>
      </c>
      <c r="J546">
        <v>66</v>
      </c>
      <c r="K546">
        <v>3</v>
      </c>
      <c r="L546">
        <v>9</v>
      </c>
      <c r="M546">
        <v>54</v>
      </c>
      <c r="N546">
        <v>94</v>
      </c>
      <c r="O546">
        <v>1</v>
      </c>
      <c r="P546">
        <v>93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>
        <v>1</v>
      </c>
      <c r="X546" t="s">
        <v>124</v>
      </c>
      <c r="Y546" t="s">
        <v>124</v>
      </c>
      <c r="Z546" t="s">
        <v>124</v>
      </c>
      <c r="AA546">
        <v>1</v>
      </c>
      <c r="AB546">
        <v>1</v>
      </c>
      <c r="AC546" t="s">
        <v>124</v>
      </c>
      <c r="AD546" t="s">
        <v>124</v>
      </c>
      <c r="AE546" t="s">
        <v>124</v>
      </c>
      <c r="AF546" t="s">
        <v>124</v>
      </c>
      <c r="AG546" t="s">
        <v>124</v>
      </c>
      <c r="AH546" t="s">
        <v>126</v>
      </c>
      <c r="AI546" t="s">
        <v>124</v>
      </c>
      <c r="AJ546" t="s">
        <v>124</v>
      </c>
    </row>
    <row r="547" spans="1:36" x14ac:dyDescent="0.45">
      <c r="A547" t="s">
        <v>354</v>
      </c>
      <c r="B547" t="s">
        <v>5</v>
      </c>
      <c r="C547" t="s">
        <v>3</v>
      </c>
      <c r="D547" t="s">
        <v>107</v>
      </c>
      <c r="E547">
        <v>112</v>
      </c>
      <c r="F547">
        <v>111</v>
      </c>
      <c r="G547">
        <v>33</v>
      </c>
      <c r="H547" t="s">
        <v>124</v>
      </c>
      <c r="I547">
        <v>4</v>
      </c>
      <c r="J547">
        <v>29</v>
      </c>
      <c r="K547" t="s">
        <v>124</v>
      </c>
      <c r="L547">
        <v>4</v>
      </c>
      <c r="M547">
        <v>25</v>
      </c>
      <c r="N547">
        <v>78</v>
      </c>
      <c r="O547" t="s">
        <v>124</v>
      </c>
      <c r="P547">
        <v>78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>
        <v>1</v>
      </c>
      <c r="X547" t="s">
        <v>124</v>
      </c>
      <c r="Y547">
        <v>1</v>
      </c>
      <c r="Z547" t="s">
        <v>124</v>
      </c>
      <c r="AA547" t="s">
        <v>124</v>
      </c>
      <c r="AB547" t="s">
        <v>124</v>
      </c>
      <c r="AC547" t="s">
        <v>124</v>
      </c>
      <c r="AD547" t="s">
        <v>124</v>
      </c>
      <c r="AE547" t="s">
        <v>124</v>
      </c>
      <c r="AF547" t="s">
        <v>124</v>
      </c>
      <c r="AG547" t="s">
        <v>124</v>
      </c>
      <c r="AH547" t="s">
        <v>124</v>
      </c>
      <c r="AI547" t="s">
        <v>124</v>
      </c>
      <c r="AJ547" t="s">
        <v>124</v>
      </c>
    </row>
    <row r="548" spans="1:36" x14ac:dyDescent="0.45">
      <c r="A548" t="s">
        <v>354</v>
      </c>
      <c r="B548" t="s">
        <v>6</v>
      </c>
      <c r="C548" t="s">
        <v>3</v>
      </c>
      <c r="E548">
        <v>411</v>
      </c>
      <c r="F548">
        <v>404</v>
      </c>
      <c r="G548">
        <v>90</v>
      </c>
      <c r="H548" t="s">
        <v>124</v>
      </c>
      <c r="I548">
        <v>17</v>
      </c>
      <c r="J548">
        <v>73</v>
      </c>
      <c r="K548">
        <v>29</v>
      </c>
      <c r="L548">
        <v>6</v>
      </c>
      <c r="M548">
        <v>38</v>
      </c>
      <c r="N548">
        <v>314</v>
      </c>
      <c r="O548">
        <v>25</v>
      </c>
      <c r="P548">
        <v>289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>
        <v>4</v>
      </c>
      <c r="X548" t="s">
        <v>124</v>
      </c>
      <c r="Y548">
        <v>3</v>
      </c>
      <c r="Z548" t="s">
        <v>124</v>
      </c>
      <c r="AA548">
        <v>1</v>
      </c>
      <c r="AB548">
        <v>1</v>
      </c>
      <c r="AC548" t="s">
        <v>124</v>
      </c>
      <c r="AD548">
        <v>3</v>
      </c>
      <c r="AE548">
        <v>1</v>
      </c>
      <c r="AF548">
        <v>2</v>
      </c>
      <c r="AG548" t="s">
        <v>124</v>
      </c>
      <c r="AH548" t="s">
        <v>124</v>
      </c>
      <c r="AI548">
        <v>5</v>
      </c>
      <c r="AJ548" t="s">
        <v>124</v>
      </c>
    </row>
    <row r="549" spans="1:36" x14ac:dyDescent="0.45">
      <c r="A549" t="s">
        <v>354</v>
      </c>
      <c r="B549" t="s">
        <v>6</v>
      </c>
      <c r="C549" t="s">
        <v>3</v>
      </c>
      <c r="D549" t="s">
        <v>106</v>
      </c>
      <c r="E549">
        <v>259</v>
      </c>
      <c r="F549">
        <v>256</v>
      </c>
      <c r="G549">
        <v>58</v>
      </c>
      <c r="H549" t="s">
        <v>124</v>
      </c>
      <c r="I549">
        <v>11</v>
      </c>
      <c r="J549">
        <v>47</v>
      </c>
      <c r="K549">
        <v>17</v>
      </c>
      <c r="L549">
        <v>4</v>
      </c>
      <c r="M549">
        <v>26</v>
      </c>
      <c r="N549">
        <v>198</v>
      </c>
      <c r="O549">
        <v>21</v>
      </c>
      <c r="P549">
        <v>177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>
        <v>1</v>
      </c>
      <c r="X549" t="s">
        <v>124</v>
      </c>
      <c r="Y549">
        <v>1</v>
      </c>
      <c r="Z549" t="s">
        <v>124</v>
      </c>
      <c r="AA549" t="s">
        <v>124</v>
      </c>
      <c r="AB549" t="s">
        <v>124</v>
      </c>
      <c r="AC549" t="s">
        <v>124</v>
      </c>
      <c r="AD549">
        <v>2</v>
      </c>
      <c r="AE549">
        <v>1</v>
      </c>
      <c r="AF549">
        <v>1</v>
      </c>
      <c r="AG549" t="s">
        <v>124</v>
      </c>
      <c r="AH549" t="s">
        <v>126</v>
      </c>
      <c r="AI549" t="s">
        <v>124</v>
      </c>
      <c r="AJ549" t="s">
        <v>124</v>
      </c>
    </row>
    <row r="550" spans="1:36" x14ac:dyDescent="0.45">
      <c r="A550" t="s">
        <v>354</v>
      </c>
      <c r="B550" t="s">
        <v>6</v>
      </c>
      <c r="C550" t="s">
        <v>3</v>
      </c>
      <c r="D550" t="s">
        <v>107</v>
      </c>
      <c r="E550">
        <v>152</v>
      </c>
      <c r="F550">
        <v>148</v>
      </c>
      <c r="G550">
        <v>32</v>
      </c>
      <c r="H550" t="s">
        <v>124</v>
      </c>
      <c r="I550">
        <v>6</v>
      </c>
      <c r="J550">
        <v>26</v>
      </c>
      <c r="K550">
        <v>12</v>
      </c>
      <c r="L550">
        <v>2</v>
      </c>
      <c r="M550">
        <v>12</v>
      </c>
      <c r="N550">
        <v>116</v>
      </c>
      <c r="O550">
        <v>4</v>
      </c>
      <c r="P550">
        <v>112</v>
      </c>
      <c r="Q550" t="s">
        <v>124</v>
      </c>
      <c r="R550" t="s">
        <v>124</v>
      </c>
      <c r="S550" t="s">
        <v>124</v>
      </c>
      <c r="T550" t="s">
        <v>124</v>
      </c>
      <c r="U550" t="s">
        <v>124</v>
      </c>
      <c r="V550" t="s">
        <v>124</v>
      </c>
      <c r="W550">
        <v>3</v>
      </c>
      <c r="X550" t="s">
        <v>124</v>
      </c>
      <c r="Y550">
        <v>2</v>
      </c>
      <c r="Z550" t="s">
        <v>124</v>
      </c>
      <c r="AA550">
        <v>1</v>
      </c>
      <c r="AB550">
        <v>1</v>
      </c>
      <c r="AC550" t="s">
        <v>124</v>
      </c>
      <c r="AD550">
        <v>1</v>
      </c>
      <c r="AE550" t="s">
        <v>124</v>
      </c>
      <c r="AF550">
        <v>1</v>
      </c>
      <c r="AG550" t="s">
        <v>124</v>
      </c>
      <c r="AH550" t="s">
        <v>124</v>
      </c>
      <c r="AI550">
        <v>5</v>
      </c>
      <c r="AJ550" t="s">
        <v>124</v>
      </c>
    </row>
    <row r="551" spans="1:36" x14ac:dyDescent="0.45">
      <c r="A551" t="s">
        <v>354</v>
      </c>
      <c r="B551" t="s">
        <v>7</v>
      </c>
      <c r="C551" t="s">
        <v>3</v>
      </c>
      <c r="E551">
        <v>485</v>
      </c>
      <c r="F551">
        <v>480</v>
      </c>
      <c r="G551">
        <v>47</v>
      </c>
      <c r="H551" t="s">
        <v>124</v>
      </c>
      <c r="I551">
        <v>14</v>
      </c>
      <c r="J551">
        <v>33</v>
      </c>
      <c r="K551">
        <v>16</v>
      </c>
      <c r="L551">
        <v>2</v>
      </c>
      <c r="M551">
        <v>15</v>
      </c>
      <c r="N551">
        <v>433</v>
      </c>
      <c r="O551">
        <v>94</v>
      </c>
      <c r="P551">
        <v>339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 t="s">
        <v>124</v>
      </c>
      <c r="W551">
        <v>2</v>
      </c>
      <c r="X551" t="s">
        <v>124</v>
      </c>
      <c r="Y551">
        <v>1</v>
      </c>
      <c r="Z551" t="s">
        <v>124</v>
      </c>
      <c r="AA551">
        <v>1</v>
      </c>
      <c r="AB551">
        <v>1</v>
      </c>
      <c r="AC551" t="s">
        <v>124</v>
      </c>
      <c r="AD551">
        <v>3</v>
      </c>
      <c r="AE551">
        <v>3</v>
      </c>
      <c r="AF551" t="s">
        <v>124</v>
      </c>
      <c r="AG551" t="s">
        <v>124</v>
      </c>
      <c r="AH551">
        <v>4</v>
      </c>
      <c r="AI551">
        <v>5</v>
      </c>
      <c r="AJ551" t="s">
        <v>124</v>
      </c>
    </row>
    <row r="552" spans="1:36" x14ac:dyDescent="0.45">
      <c r="A552" t="s">
        <v>354</v>
      </c>
      <c r="B552" t="s">
        <v>7</v>
      </c>
      <c r="C552" t="s">
        <v>3</v>
      </c>
      <c r="D552" t="s">
        <v>106</v>
      </c>
      <c r="E552">
        <v>324</v>
      </c>
      <c r="F552">
        <v>320</v>
      </c>
      <c r="G552">
        <v>28</v>
      </c>
      <c r="H552" t="s">
        <v>124</v>
      </c>
      <c r="I552">
        <v>8</v>
      </c>
      <c r="J552">
        <v>20</v>
      </c>
      <c r="K552">
        <v>11</v>
      </c>
      <c r="L552">
        <v>1</v>
      </c>
      <c r="M552">
        <v>8</v>
      </c>
      <c r="N552">
        <v>292</v>
      </c>
      <c r="O552">
        <v>83</v>
      </c>
      <c r="P552">
        <v>209</v>
      </c>
      <c r="Q552" t="s">
        <v>124</v>
      </c>
      <c r="R552" t="s">
        <v>124</v>
      </c>
      <c r="S552" t="s">
        <v>124</v>
      </c>
      <c r="T552" t="s">
        <v>124</v>
      </c>
      <c r="U552" t="s">
        <v>124</v>
      </c>
      <c r="V552" t="s">
        <v>124</v>
      </c>
      <c r="W552">
        <v>1</v>
      </c>
      <c r="X552" t="s">
        <v>124</v>
      </c>
      <c r="Y552">
        <v>1</v>
      </c>
      <c r="Z552" t="s">
        <v>124</v>
      </c>
      <c r="AA552" t="s">
        <v>124</v>
      </c>
      <c r="AB552" t="s">
        <v>124</v>
      </c>
      <c r="AC552" t="s">
        <v>124</v>
      </c>
      <c r="AD552">
        <v>3</v>
      </c>
      <c r="AE552">
        <v>3</v>
      </c>
      <c r="AF552" t="s">
        <v>124</v>
      </c>
      <c r="AG552" t="s">
        <v>124</v>
      </c>
      <c r="AH552" t="s">
        <v>126</v>
      </c>
      <c r="AI552" t="s">
        <v>124</v>
      </c>
      <c r="AJ552" t="s">
        <v>124</v>
      </c>
    </row>
    <row r="553" spans="1:36" x14ac:dyDescent="0.45">
      <c r="A553" t="s">
        <v>354</v>
      </c>
      <c r="B553" t="s">
        <v>7</v>
      </c>
      <c r="C553" t="s">
        <v>3</v>
      </c>
      <c r="D553" t="s">
        <v>107</v>
      </c>
      <c r="E553">
        <v>161</v>
      </c>
      <c r="F553">
        <v>160</v>
      </c>
      <c r="G553">
        <v>19</v>
      </c>
      <c r="H553" t="s">
        <v>124</v>
      </c>
      <c r="I553">
        <v>6</v>
      </c>
      <c r="J553">
        <v>13</v>
      </c>
      <c r="K553">
        <v>5</v>
      </c>
      <c r="L553">
        <v>1</v>
      </c>
      <c r="M553">
        <v>7</v>
      </c>
      <c r="N553">
        <v>141</v>
      </c>
      <c r="O553">
        <v>11</v>
      </c>
      <c r="P553">
        <v>130</v>
      </c>
      <c r="Q553" t="s">
        <v>124</v>
      </c>
      <c r="R553" t="s">
        <v>124</v>
      </c>
      <c r="S553" t="s">
        <v>124</v>
      </c>
      <c r="T553" t="s">
        <v>124</v>
      </c>
      <c r="U553" t="s">
        <v>124</v>
      </c>
      <c r="V553" t="s">
        <v>124</v>
      </c>
      <c r="W553">
        <v>1</v>
      </c>
      <c r="X553" t="s">
        <v>124</v>
      </c>
      <c r="Y553" t="s">
        <v>124</v>
      </c>
      <c r="Z553" t="s">
        <v>124</v>
      </c>
      <c r="AA553">
        <v>1</v>
      </c>
      <c r="AB553">
        <v>1</v>
      </c>
      <c r="AC553" t="s">
        <v>124</v>
      </c>
      <c r="AD553" t="s">
        <v>124</v>
      </c>
      <c r="AE553" t="s">
        <v>124</v>
      </c>
      <c r="AF553" t="s">
        <v>124</v>
      </c>
      <c r="AG553" t="s">
        <v>124</v>
      </c>
      <c r="AH553">
        <v>4</v>
      </c>
      <c r="AI553">
        <v>5</v>
      </c>
      <c r="AJ553" t="s">
        <v>124</v>
      </c>
    </row>
    <row r="554" spans="1:36" x14ac:dyDescent="0.45">
      <c r="A554" t="s">
        <v>354</v>
      </c>
      <c r="B554" t="s">
        <v>8</v>
      </c>
      <c r="C554" t="s">
        <v>3</v>
      </c>
      <c r="E554">
        <v>539</v>
      </c>
      <c r="F554">
        <v>525</v>
      </c>
      <c r="G554">
        <v>53</v>
      </c>
      <c r="H554" t="s">
        <v>124</v>
      </c>
      <c r="I554">
        <v>24</v>
      </c>
      <c r="J554">
        <v>29</v>
      </c>
      <c r="K554">
        <v>22</v>
      </c>
      <c r="L554">
        <v>1</v>
      </c>
      <c r="M554">
        <v>6</v>
      </c>
      <c r="N554">
        <v>472</v>
      </c>
      <c r="O554">
        <v>174</v>
      </c>
      <c r="P554">
        <v>298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>
        <v>6</v>
      </c>
      <c r="X554" t="s">
        <v>124</v>
      </c>
      <c r="Y554">
        <v>3</v>
      </c>
      <c r="Z554">
        <v>1</v>
      </c>
      <c r="AA554">
        <v>2</v>
      </c>
      <c r="AB554">
        <v>2</v>
      </c>
      <c r="AC554" t="s">
        <v>124</v>
      </c>
      <c r="AD554">
        <v>8</v>
      </c>
      <c r="AE554">
        <v>7</v>
      </c>
      <c r="AF554">
        <v>1</v>
      </c>
      <c r="AG554" t="s">
        <v>124</v>
      </c>
      <c r="AH554">
        <v>2</v>
      </c>
      <c r="AI554">
        <v>4</v>
      </c>
      <c r="AJ554" t="s">
        <v>124</v>
      </c>
    </row>
    <row r="555" spans="1:36" x14ac:dyDescent="0.45">
      <c r="A555" t="s">
        <v>354</v>
      </c>
      <c r="B555" t="s">
        <v>8</v>
      </c>
      <c r="C555" t="s">
        <v>3</v>
      </c>
      <c r="D555" t="s">
        <v>106</v>
      </c>
      <c r="E555">
        <v>351</v>
      </c>
      <c r="F555">
        <v>348</v>
      </c>
      <c r="G555">
        <v>33</v>
      </c>
      <c r="H555" t="s">
        <v>124</v>
      </c>
      <c r="I555">
        <v>15</v>
      </c>
      <c r="J555">
        <v>18</v>
      </c>
      <c r="K555">
        <v>16</v>
      </c>
      <c r="L555" t="s">
        <v>124</v>
      </c>
      <c r="M555">
        <v>2</v>
      </c>
      <c r="N555">
        <v>315</v>
      </c>
      <c r="O555">
        <v>157</v>
      </c>
      <c r="P555">
        <v>158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>
        <v>1</v>
      </c>
      <c r="X555" t="s">
        <v>124</v>
      </c>
      <c r="Y555" t="s">
        <v>124</v>
      </c>
      <c r="Z555" t="s">
        <v>124</v>
      </c>
      <c r="AA555">
        <v>1</v>
      </c>
      <c r="AB555">
        <v>1</v>
      </c>
      <c r="AC555" t="s">
        <v>124</v>
      </c>
      <c r="AD555">
        <v>2</v>
      </c>
      <c r="AE555">
        <v>1</v>
      </c>
      <c r="AF555">
        <v>1</v>
      </c>
      <c r="AG555" t="s">
        <v>124</v>
      </c>
      <c r="AH555" t="s">
        <v>126</v>
      </c>
      <c r="AI555" t="s">
        <v>124</v>
      </c>
      <c r="AJ555" t="s">
        <v>124</v>
      </c>
    </row>
    <row r="556" spans="1:36" x14ac:dyDescent="0.45">
      <c r="A556" t="s">
        <v>354</v>
      </c>
      <c r="B556" t="s">
        <v>8</v>
      </c>
      <c r="C556" t="s">
        <v>3</v>
      </c>
      <c r="D556" t="s">
        <v>107</v>
      </c>
      <c r="E556">
        <v>188</v>
      </c>
      <c r="F556">
        <v>177</v>
      </c>
      <c r="G556">
        <v>20</v>
      </c>
      <c r="H556" t="s">
        <v>124</v>
      </c>
      <c r="I556">
        <v>9</v>
      </c>
      <c r="J556">
        <v>11</v>
      </c>
      <c r="K556">
        <v>6</v>
      </c>
      <c r="L556">
        <v>1</v>
      </c>
      <c r="M556">
        <v>4</v>
      </c>
      <c r="N556">
        <v>157</v>
      </c>
      <c r="O556">
        <v>17</v>
      </c>
      <c r="P556">
        <v>140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>
        <v>5</v>
      </c>
      <c r="X556" t="s">
        <v>124</v>
      </c>
      <c r="Y556">
        <v>3</v>
      </c>
      <c r="Z556">
        <v>1</v>
      </c>
      <c r="AA556">
        <v>1</v>
      </c>
      <c r="AB556">
        <v>1</v>
      </c>
      <c r="AC556" t="s">
        <v>124</v>
      </c>
      <c r="AD556">
        <v>6</v>
      </c>
      <c r="AE556">
        <v>6</v>
      </c>
      <c r="AF556" t="s">
        <v>124</v>
      </c>
      <c r="AG556" t="s">
        <v>124</v>
      </c>
      <c r="AH556">
        <v>2</v>
      </c>
      <c r="AI556">
        <v>4</v>
      </c>
      <c r="AJ556" t="s">
        <v>124</v>
      </c>
    </row>
    <row r="557" spans="1:36" x14ac:dyDescent="0.45">
      <c r="A557" t="s">
        <v>354</v>
      </c>
      <c r="B557" t="s">
        <v>9</v>
      </c>
      <c r="C557" t="s">
        <v>3</v>
      </c>
      <c r="E557">
        <v>567</v>
      </c>
      <c r="F557">
        <v>557</v>
      </c>
      <c r="G557">
        <v>34</v>
      </c>
      <c r="H557">
        <v>1</v>
      </c>
      <c r="I557">
        <v>18</v>
      </c>
      <c r="J557">
        <v>15</v>
      </c>
      <c r="K557">
        <v>13</v>
      </c>
      <c r="L557" t="s">
        <v>124</v>
      </c>
      <c r="M557">
        <v>2</v>
      </c>
      <c r="N557">
        <v>523</v>
      </c>
      <c r="O557">
        <v>281</v>
      </c>
      <c r="P557">
        <v>242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>
        <v>6</v>
      </c>
      <c r="X557" t="s">
        <v>124</v>
      </c>
      <c r="Y557">
        <v>2</v>
      </c>
      <c r="Z557">
        <v>2</v>
      </c>
      <c r="AA557">
        <v>2</v>
      </c>
      <c r="AB557">
        <v>2</v>
      </c>
      <c r="AC557" t="s">
        <v>124</v>
      </c>
      <c r="AD557">
        <v>4</v>
      </c>
      <c r="AE557">
        <v>3</v>
      </c>
      <c r="AF557">
        <v>1</v>
      </c>
      <c r="AG557" t="s">
        <v>124</v>
      </c>
      <c r="AH557" t="s">
        <v>124</v>
      </c>
      <c r="AI557">
        <v>2</v>
      </c>
      <c r="AJ557" t="s">
        <v>124</v>
      </c>
    </row>
    <row r="558" spans="1:36" x14ac:dyDescent="0.45">
      <c r="A558" t="s">
        <v>354</v>
      </c>
      <c r="B558" t="s">
        <v>9</v>
      </c>
      <c r="C558" t="s">
        <v>3</v>
      </c>
      <c r="D558" t="s">
        <v>106</v>
      </c>
      <c r="E558">
        <v>371</v>
      </c>
      <c r="F558">
        <v>366</v>
      </c>
      <c r="G558">
        <v>20</v>
      </c>
      <c r="H558">
        <v>1</v>
      </c>
      <c r="I558">
        <v>11</v>
      </c>
      <c r="J558">
        <v>8</v>
      </c>
      <c r="K558">
        <v>6</v>
      </c>
      <c r="L558" t="s">
        <v>124</v>
      </c>
      <c r="M558">
        <v>2</v>
      </c>
      <c r="N558">
        <v>346</v>
      </c>
      <c r="O558">
        <v>237</v>
      </c>
      <c r="P558">
        <v>109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>
        <v>2</v>
      </c>
      <c r="X558" t="s">
        <v>124</v>
      </c>
      <c r="Y558">
        <v>1</v>
      </c>
      <c r="Z558">
        <v>1</v>
      </c>
      <c r="AA558" t="s">
        <v>124</v>
      </c>
      <c r="AB558" t="s">
        <v>124</v>
      </c>
      <c r="AC558" t="s">
        <v>124</v>
      </c>
      <c r="AD558">
        <v>3</v>
      </c>
      <c r="AE558">
        <v>2</v>
      </c>
      <c r="AF558">
        <v>1</v>
      </c>
      <c r="AG558" t="s">
        <v>124</v>
      </c>
      <c r="AH558" t="s">
        <v>126</v>
      </c>
      <c r="AI558" t="s">
        <v>124</v>
      </c>
      <c r="AJ558" t="s">
        <v>124</v>
      </c>
    </row>
    <row r="559" spans="1:36" x14ac:dyDescent="0.45">
      <c r="A559" t="s">
        <v>354</v>
      </c>
      <c r="B559" t="s">
        <v>9</v>
      </c>
      <c r="C559" t="s">
        <v>3</v>
      </c>
      <c r="D559" t="s">
        <v>107</v>
      </c>
      <c r="E559">
        <v>196</v>
      </c>
      <c r="F559">
        <v>191</v>
      </c>
      <c r="G559">
        <v>14</v>
      </c>
      <c r="H559" t="s">
        <v>124</v>
      </c>
      <c r="I559">
        <v>7</v>
      </c>
      <c r="J559">
        <v>7</v>
      </c>
      <c r="K559">
        <v>7</v>
      </c>
      <c r="L559" t="s">
        <v>124</v>
      </c>
      <c r="M559" t="s">
        <v>124</v>
      </c>
      <c r="N559">
        <v>177</v>
      </c>
      <c r="O559">
        <v>44</v>
      </c>
      <c r="P559">
        <v>133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>
        <v>4</v>
      </c>
      <c r="X559" t="s">
        <v>124</v>
      </c>
      <c r="Y559">
        <v>1</v>
      </c>
      <c r="Z559">
        <v>1</v>
      </c>
      <c r="AA559">
        <v>2</v>
      </c>
      <c r="AB559">
        <v>2</v>
      </c>
      <c r="AC559" t="s">
        <v>124</v>
      </c>
      <c r="AD559">
        <v>1</v>
      </c>
      <c r="AE559">
        <v>1</v>
      </c>
      <c r="AF559" t="s">
        <v>124</v>
      </c>
      <c r="AG559" t="s">
        <v>124</v>
      </c>
      <c r="AH559" t="s">
        <v>124</v>
      </c>
      <c r="AI559">
        <v>2</v>
      </c>
      <c r="AJ559" t="s">
        <v>124</v>
      </c>
    </row>
    <row r="560" spans="1:36" x14ac:dyDescent="0.45">
      <c r="A560" t="s">
        <v>354</v>
      </c>
      <c r="B560" t="s">
        <v>10</v>
      </c>
      <c r="C560" t="s">
        <v>3</v>
      </c>
      <c r="E560">
        <v>605</v>
      </c>
      <c r="F560">
        <v>591</v>
      </c>
      <c r="G560">
        <v>29</v>
      </c>
      <c r="H560" t="s">
        <v>124</v>
      </c>
      <c r="I560">
        <v>18</v>
      </c>
      <c r="J560">
        <v>11</v>
      </c>
      <c r="K560">
        <v>10</v>
      </c>
      <c r="L560" t="s">
        <v>124</v>
      </c>
      <c r="M560">
        <v>1</v>
      </c>
      <c r="N560">
        <v>562</v>
      </c>
      <c r="O560">
        <v>371</v>
      </c>
      <c r="P560">
        <v>191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 t="s">
        <v>124</v>
      </c>
      <c r="W560">
        <v>9</v>
      </c>
      <c r="X560" t="s">
        <v>124</v>
      </c>
      <c r="Y560">
        <v>7</v>
      </c>
      <c r="Z560">
        <v>1</v>
      </c>
      <c r="AA560">
        <v>1</v>
      </c>
      <c r="AB560">
        <v>1</v>
      </c>
      <c r="AC560" t="s">
        <v>124</v>
      </c>
      <c r="AD560">
        <v>5</v>
      </c>
      <c r="AE560">
        <v>3</v>
      </c>
      <c r="AF560">
        <v>2</v>
      </c>
      <c r="AG560" t="s">
        <v>124</v>
      </c>
      <c r="AH560" t="s">
        <v>124</v>
      </c>
      <c r="AI560" t="s">
        <v>124</v>
      </c>
      <c r="AJ560" t="s">
        <v>124</v>
      </c>
    </row>
    <row r="561" spans="1:36" x14ac:dyDescent="0.45">
      <c r="A561" t="s">
        <v>354</v>
      </c>
      <c r="B561" t="s">
        <v>10</v>
      </c>
      <c r="C561" t="s">
        <v>3</v>
      </c>
      <c r="D561" t="s">
        <v>106</v>
      </c>
      <c r="E561">
        <v>415</v>
      </c>
      <c r="F561">
        <v>408</v>
      </c>
      <c r="G561">
        <v>17</v>
      </c>
      <c r="H561" t="s">
        <v>124</v>
      </c>
      <c r="I561">
        <v>9</v>
      </c>
      <c r="J561">
        <v>8</v>
      </c>
      <c r="K561">
        <v>7</v>
      </c>
      <c r="L561" t="s">
        <v>124</v>
      </c>
      <c r="M561">
        <v>1</v>
      </c>
      <c r="N561">
        <v>391</v>
      </c>
      <c r="O561">
        <v>324</v>
      </c>
      <c r="P561">
        <v>67</v>
      </c>
      <c r="Q561" t="s">
        <v>124</v>
      </c>
      <c r="R561" t="s">
        <v>124</v>
      </c>
      <c r="S561" t="s">
        <v>124</v>
      </c>
      <c r="T561" t="s">
        <v>124</v>
      </c>
      <c r="U561" t="s">
        <v>124</v>
      </c>
      <c r="V561" t="s">
        <v>124</v>
      </c>
      <c r="W561">
        <v>5</v>
      </c>
      <c r="X561" t="s">
        <v>124</v>
      </c>
      <c r="Y561">
        <v>5</v>
      </c>
      <c r="Z561" t="s">
        <v>124</v>
      </c>
      <c r="AA561" t="s">
        <v>124</v>
      </c>
      <c r="AB561" t="s">
        <v>124</v>
      </c>
      <c r="AC561" t="s">
        <v>124</v>
      </c>
      <c r="AD561">
        <v>2</v>
      </c>
      <c r="AE561">
        <v>1</v>
      </c>
      <c r="AF561">
        <v>1</v>
      </c>
      <c r="AG561" t="s">
        <v>124</v>
      </c>
      <c r="AH561" t="s">
        <v>126</v>
      </c>
      <c r="AI561" t="s">
        <v>124</v>
      </c>
      <c r="AJ561" t="s">
        <v>124</v>
      </c>
    </row>
    <row r="562" spans="1:36" x14ac:dyDescent="0.45">
      <c r="A562" t="s">
        <v>354</v>
      </c>
      <c r="B562" t="s">
        <v>10</v>
      </c>
      <c r="C562" t="s">
        <v>3</v>
      </c>
      <c r="D562" t="s">
        <v>107</v>
      </c>
      <c r="E562">
        <v>190</v>
      </c>
      <c r="F562">
        <v>183</v>
      </c>
      <c r="G562">
        <v>12</v>
      </c>
      <c r="H562" t="s">
        <v>124</v>
      </c>
      <c r="I562">
        <v>9</v>
      </c>
      <c r="J562">
        <v>3</v>
      </c>
      <c r="K562">
        <v>3</v>
      </c>
      <c r="L562" t="s">
        <v>124</v>
      </c>
      <c r="M562" t="s">
        <v>124</v>
      </c>
      <c r="N562">
        <v>171</v>
      </c>
      <c r="O562">
        <v>47</v>
      </c>
      <c r="P562">
        <v>124</v>
      </c>
      <c r="Q562" t="s">
        <v>124</v>
      </c>
      <c r="R562" t="s">
        <v>124</v>
      </c>
      <c r="S562" t="s">
        <v>124</v>
      </c>
      <c r="T562" t="s">
        <v>124</v>
      </c>
      <c r="U562" t="s">
        <v>124</v>
      </c>
      <c r="V562" t="s">
        <v>124</v>
      </c>
      <c r="W562">
        <v>4</v>
      </c>
      <c r="X562" t="s">
        <v>124</v>
      </c>
      <c r="Y562">
        <v>2</v>
      </c>
      <c r="Z562">
        <v>1</v>
      </c>
      <c r="AA562">
        <v>1</v>
      </c>
      <c r="AB562">
        <v>1</v>
      </c>
      <c r="AC562" t="s">
        <v>124</v>
      </c>
      <c r="AD562">
        <v>3</v>
      </c>
      <c r="AE562">
        <v>2</v>
      </c>
      <c r="AF562">
        <v>1</v>
      </c>
      <c r="AG562" t="s">
        <v>124</v>
      </c>
      <c r="AH562" t="s">
        <v>124</v>
      </c>
      <c r="AI562" t="s">
        <v>124</v>
      </c>
      <c r="AJ562" t="s">
        <v>124</v>
      </c>
    </row>
    <row r="563" spans="1:36" x14ac:dyDescent="0.45">
      <c r="A563" t="s">
        <v>354</v>
      </c>
      <c r="B563" t="s">
        <v>11</v>
      </c>
      <c r="C563" t="s">
        <v>3</v>
      </c>
      <c r="E563">
        <v>593</v>
      </c>
      <c r="F563">
        <v>584</v>
      </c>
      <c r="G563">
        <v>27</v>
      </c>
      <c r="H563" t="s">
        <v>124</v>
      </c>
      <c r="I563">
        <v>15</v>
      </c>
      <c r="J563">
        <v>12</v>
      </c>
      <c r="K563">
        <v>11</v>
      </c>
      <c r="L563" t="s">
        <v>124</v>
      </c>
      <c r="M563">
        <v>1</v>
      </c>
      <c r="N563">
        <v>557</v>
      </c>
      <c r="O563">
        <v>397</v>
      </c>
      <c r="P563">
        <v>160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 t="s">
        <v>124</v>
      </c>
      <c r="W563">
        <v>6</v>
      </c>
      <c r="X563" t="s">
        <v>124</v>
      </c>
      <c r="Y563">
        <v>2</v>
      </c>
      <c r="Z563" t="s">
        <v>124</v>
      </c>
      <c r="AA563">
        <v>4</v>
      </c>
      <c r="AB563">
        <v>4</v>
      </c>
      <c r="AC563" t="s">
        <v>124</v>
      </c>
      <c r="AD563">
        <v>3</v>
      </c>
      <c r="AE563">
        <v>1</v>
      </c>
      <c r="AF563">
        <v>2</v>
      </c>
      <c r="AG563" t="s">
        <v>124</v>
      </c>
      <c r="AH563" t="s">
        <v>124</v>
      </c>
      <c r="AI563" t="s">
        <v>124</v>
      </c>
      <c r="AJ563" t="s">
        <v>124</v>
      </c>
    </row>
    <row r="564" spans="1:36" x14ac:dyDescent="0.45">
      <c r="A564" t="s">
        <v>354</v>
      </c>
      <c r="B564" t="s">
        <v>11</v>
      </c>
      <c r="C564" t="s">
        <v>3</v>
      </c>
      <c r="D564" t="s">
        <v>106</v>
      </c>
      <c r="E564">
        <v>459</v>
      </c>
      <c r="F564">
        <v>453</v>
      </c>
      <c r="G564">
        <v>20</v>
      </c>
      <c r="H564" t="s">
        <v>124</v>
      </c>
      <c r="I564">
        <v>12</v>
      </c>
      <c r="J564">
        <v>8</v>
      </c>
      <c r="K564">
        <v>7</v>
      </c>
      <c r="L564" t="s">
        <v>124</v>
      </c>
      <c r="M564">
        <v>1</v>
      </c>
      <c r="N564">
        <v>433</v>
      </c>
      <c r="O564">
        <v>356</v>
      </c>
      <c r="P564">
        <v>77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  <c r="W564">
        <v>5</v>
      </c>
      <c r="X564" t="s">
        <v>124</v>
      </c>
      <c r="Y564">
        <v>2</v>
      </c>
      <c r="Z564" t="s">
        <v>124</v>
      </c>
      <c r="AA564">
        <v>3</v>
      </c>
      <c r="AB564">
        <v>3</v>
      </c>
      <c r="AC564" t="s">
        <v>124</v>
      </c>
      <c r="AD564">
        <v>1</v>
      </c>
      <c r="AE564" t="s">
        <v>124</v>
      </c>
      <c r="AF564">
        <v>1</v>
      </c>
      <c r="AG564" t="s">
        <v>124</v>
      </c>
      <c r="AH564" t="s">
        <v>126</v>
      </c>
      <c r="AI564" t="s">
        <v>124</v>
      </c>
      <c r="AJ564" t="s">
        <v>124</v>
      </c>
    </row>
    <row r="565" spans="1:36" x14ac:dyDescent="0.45">
      <c r="A565" t="s">
        <v>354</v>
      </c>
      <c r="B565" t="s">
        <v>11</v>
      </c>
      <c r="C565" t="s">
        <v>3</v>
      </c>
      <c r="D565" t="s">
        <v>107</v>
      </c>
      <c r="E565">
        <v>134</v>
      </c>
      <c r="F565">
        <v>131</v>
      </c>
      <c r="G565">
        <v>7</v>
      </c>
      <c r="H565" t="s">
        <v>124</v>
      </c>
      <c r="I565">
        <v>3</v>
      </c>
      <c r="J565">
        <v>4</v>
      </c>
      <c r="K565">
        <v>4</v>
      </c>
      <c r="L565" t="s">
        <v>124</v>
      </c>
      <c r="M565" t="s">
        <v>124</v>
      </c>
      <c r="N565">
        <v>124</v>
      </c>
      <c r="O565">
        <v>41</v>
      </c>
      <c r="P565">
        <v>83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 t="s">
        <v>124</v>
      </c>
      <c r="W565">
        <v>1</v>
      </c>
      <c r="X565" t="s">
        <v>124</v>
      </c>
      <c r="Y565" t="s">
        <v>124</v>
      </c>
      <c r="Z565" t="s">
        <v>124</v>
      </c>
      <c r="AA565">
        <v>1</v>
      </c>
      <c r="AB565">
        <v>1</v>
      </c>
      <c r="AC565" t="s">
        <v>124</v>
      </c>
      <c r="AD565">
        <v>2</v>
      </c>
      <c r="AE565">
        <v>1</v>
      </c>
      <c r="AF565">
        <v>1</v>
      </c>
      <c r="AG565" t="s">
        <v>124</v>
      </c>
      <c r="AH565" t="s">
        <v>124</v>
      </c>
      <c r="AI565" t="s">
        <v>124</v>
      </c>
      <c r="AJ565" t="s">
        <v>124</v>
      </c>
    </row>
    <row r="566" spans="1:36" x14ac:dyDescent="0.45">
      <c r="A566" t="s">
        <v>354</v>
      </c>
      <c r="B566" t="s">
        <v>12</v>
      </c>
      <c r="C566" t="s">
        <v>3</v>
      </c>
      <c r="E566">
        <v>580</v>
      </c>
      <c r="F566">
        <v>567</v>
      </c>
      <c r="G566">
        <v>18</v>
      </c>
      <c r="H566" t="s">
        <v>124</v>
      </c>
      <c r="I566">
        <v>10</v>
      </c>
      <c r="J566">
        <v>8</v>
      </c>
      <c r="K566">
        <v>8</v>
      </c>
      <c r="L566" t="s">
        <v>124</v>
      </c>
      <c r="M566" t="s">
        <v>124</v>
      </c>
      <c r="N566">
        <v>549</v>
      </c>
      <c r="O566">
        <v>441</v>
      </c>
      <c r="P566">
        <v>108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 t="s">
        <v>124</v>
      </c>
      <c r="W566">
        <v>9</v>
      </c>
      <c r="X566" t="s">
        <v>124</v>
      </c>
      <c r="Y566">
        <v>6</v>
      </c>
      <c r="Z566">
        <v>1</v>
      </c>
      <c r="AA566">
        <v>2</v>
      </c>
      <c r="AB566">
        <v>2</v>
      </c>
      <c r="AC566" t="s">
        <v>124</v>
      </c>
      <c r="AD566">
        <v>4</v>
      </c>
      <c r="AE566" t="s">
        <v>124</v>
      </c>
      <c r="AF566">
        <v>4</v>
      </c>
      <c r="AG566" t="s">
        <v>124</v>
      </c>
      <c r="AH566" t="s">
        <v>124</v>
      </c>
      <c r="AI566" t="s">
        <v>124</v>
      </c>
      <c r="AJ566" t="s">
        <v>124</v>
      </c>
    </row>
    <row r="567" spans="1:36" x14ac:dyDescent="0.45">
      <c r="A567" t="s">
        <v>354</v>
      </c>
      <c r="B567" t="s">
        <v>12</v>
      </c>
      <c r="C567" t="s">
        <v>3</v>
      </c>
      <c r="D567" t="s">
        <v>106</v>
      </c>
      <c r="E567">
        <v>471</v>
      </c>
      <c r="F567">
        <v>459</v>
      </c>
      <c r="G567">
        <v>15</v>
      </c>
      <c r="H567" t="s">
        <v>124</v>
      </c>
      <c r="I567">
        <v>8</v>
      </c>
      <c r="J567">
        <v>7</v>
      </c>
      <c r="K567">
        <v>7</v>
      </c>
      <c r="L567" t="s">
        <v>124</v>
      </c>
      <c r="M567" t="s">
        <v>124</v>
      </c>
      <c r="N567">
        <v>444</v>
      </c>
      <c r="O567">
        <v>394</v>
      </c>
      <c r="P567">
        <v>50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 t="s">
        <v>124</v>
      </c>
      <c r="W567">
        <v>9</v>
      </c>
      <c r="X567" t="s">
        <v>124</v>
      </c>
      <c r="Y567">
        <v>6</v>
      </c>
      <c r="Z567">
        <v>1</v>
      </c>
      <c r="AA567">
        <v>2</v>
      </c>
      <c r="AB567">
        <v>2</v>
      </c>
      <c r="AC567" t="s">
        <v>124</v>
      </c>
      <c r="AD567">
        <v>3</v>
      </c>
      <c r="AE567" t="s">
        <v>124</v>
      </c>
      <c r="AF567">
        <v>3</v>
      </c>
      <c r="AG567" t="s">
        <v>124</v>
      </c>
      <c r="AH567" t="s">
        <v>126</v>
      </c>
      <c r="AI567" t="s">
        <v>124</v>
      </c>
      <c r="AJ567" t="s">
        <v>124</v>
      </c>
    </row>
    <row r="568" spans="1:36" x14ac:dyDescent="0.45">
      <c r="A568" t="s">
        <v>354</v>
      </c>
      <c r="B568" t="s">
        <v>12</v>
      </c>
      <c r="C568" t="s">
        <v>3</v>
      </c>
      <c r="D568" t="s">
        <v>107</v>
      </c>
      <c r="E568">
        <v>109</v>
      </c>
      <c r="F568">
        <v>108</v>
      </c>
      <c r="G568">
        <v>3</v>
      </c>
      <c r="H568" t="s">
        <v>124</v>
      </c>
      <c r="I568">
        <v>2</v>
      </c>
      <c r="J568">
        <v>1</v>
      </c>
      <c r="K568">
        <v>1</v>
      </c>
      <c r="L568" t="s">
        <v>124</v>
      </c>
      <c r="M568" t="s">
        <v>124</v>
      </c>
      <c r="N568">
        <v>105</v>
      </c>
      <c r="O568">
        <v>47</v>
      </c>
      <c r="P568">
        <v>58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 t="s">
        <v>124</v>
      </c>
      <c r="W568" t="s">
        <v>124</v>
      </c>
      <c r="X568" t="s">
        <v>124</v>
      </c>
      <c r="Y568" t="s">
        <v>124</v>
      </c>
      <c r="Z568" t="s">
        <v>124</v>
      </c>
      <c r="AA568" t="s">
        <v>124</v>
      </c>
      <c r="AB568" t="s">
        <v>124</v>
      </c>
      <c r="AC568" t="s">
        <v>124</v>
      </c>
      <c r="AD568">
        <v>1</v>
      </c>
      <c r="AE568" t="s">
        <v>124</v>
      </c>
      <c r="AF568">
        <v>1</v>
      </c>
      <c r="AG568" t="s">
        <v>124</v>
      </c>
      <c r="AH568" t="s">
        <v>124</v>
      </c>
      <c r="AI568" t="s">
        <v>124</v>
      </c>
      <c r="AJ568" t="s">
        <v>124</v>
      </c>
    </row>
    <row r="569" spans="1:36" x14ac:dyDescent="0.45">
      <c r="A569" t="s">
        <v>354</v>
      </c>
      <c r="B569" t="s">
        <v>13</v>
      </c>
      <c r="C569" t="s">
        <v>3</v>
      </c>
      <c r="E569">
        <v>493</v>
      </c>
      <c r="F569">
        <v>483</v>
      </c>
      <c r="G569">
        <v>16</v>
      </c>
      <c r="H569">
        <v>1</v>
      </c>
      <c r="I569">
        <v>7</v>
      </c>
      <c r="J569">
        <v>8</v>
      </c>
      <c r="K569">
        <v>5</v>
      </c>
      <c r="L569" t="s">
        <v>124</v>
      </c>
      <c r="M569">
        <v>3</v>
      </c>
      <c r="N569">
        <v>467</v>
      </c>
      <c r="O569">
        <v>364</v>
      </c>
      <c r="P569">
        <v>103</v>
      </c>
      <c r="Q569" t="s">
        <v>124</v>
      </c>
      <c r="R569" t="s">
        <v>124</v>
      </c>
      <c r="S569" t="s">
        <v>124</v>
      </c>
      <c r="T569" t="s">
        <v>124</v>
      </c>
      <c r="U569" t="s">
        <v>124</v>
      </c>
      <c r="V569" t="s">
        <v>124</v>
      </c>
      <c r="W569">
        <v>2</v>
      </c>
      <c r="X569" t="s">
        <v>124</v>
      </c>
      <c r="Y569" t="s">
        <v>124</v>
      </c>
      <c r="Z569" t="s">
        <v>124</v>
      </c>
      <c r="AA569">
        <v>2</v>
      </c>
      <c r="AB569">
        <v>2</v>
      </c>
      <c r="AC569" t="s">
        <v>124</v>
      </c>
      <c r="AD569">
        <v>8</v>
      </c>
      <c r="AE569">
        <v>1</v>
      </c>
      <c r="AF569">
        <v>7</v>
      </c>
      <c r="AG569" t="s">
        <v>124</v>
      </c>
      <c r="AH569" t="s">
        <v>124</v>
      </c>
      <c r="AI569" t="s">
        <v>124</v>
      </c>
      <c r="AJ569" t="s">
        <v>124</v>
      </c>
    </row>
    <row r="570" spans="1:36" x14ac:dyDescent="0.45">
      <c r="A570" t="s">
        <v>354</v>
      </c>
      <c r="B570" t="s">
        <v>13</v>
      </c>
      <c r="C570" t="s">
        <v>3</v>
      </c>
      <c r="D570" t="s">
        <v>106</v>
      </c>
      <c r="E570">
        <v>396</v>
      </c>
      <c r="F570">
        <v>388</v>
      </c>
      <c r="G570">
        <v>14</v>
      </c>
      <c r="H570">
        <v>1</v>
      </c>
      <c r="I570">
        <v>5</v>
      </c>
      <c r="J570">
        <v>8</v>
      </c>
      <c r="K570">
        <v>5</v>
      </c>
      <c r="L570" t="s">
        <v>124</v>
      </c>
      <c r="M570">
        <v>3</v>
      </c>
      <c r="N570">
        <v>374</v>
      </c>
      <c r="O570">
        <v>328</v>
      </c>
      <c r="P570">
        <v>46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>
        <v>2</v>
      </c>
      <c r="X570" t="s">
        <v>124</v>
      </c>
      <c r="Y570" t="s">
        <v>124</v>
      </c>
      <c r="Z570" t="s">
        <v>124</v>
      </c>
      <c r="AA570">
        <v>2</v>
      </c>
      <c r="AB570">
        <v>2</v>
      </c>
      <c r="AC570" t="s">
        <v>124</v>
      </c>
      <c r="AD570">
        <v>6</v>
      </c>
      <c r="AE570">
        <v>1</v>
      </c>
      <c r="AF570">
        <v>5</v>
      </c>
      <c r="AG570" t="s">
        <v>124</v>
      </c>
      <c r="AH570" t="s">
        <v>126</v>
      </c>
      <c r="AI570" t="s">
        <v>124</v>
      </c>
      <c r="AJ570" t="s">
        <v>124</v>
      </c>
    </row>
    <row r="571" spans="1:36" x14ac:dyDescent="0.45">
      <c r="A571" t="s">
        <v>354</v>
      </c>
      <c r="B571" t="s">
        <v>13</v>
      </c>
      <c r="C571" t="s">
        <v>3</v>
      </c>
      <c r="D571" t="s">
        <v>107</v>
      </c>
      <c r="E571">
        <v>97</v>
      </c>
      <c r="F571">
        <v>95</v>
      </c>
      <c r="G571">
        <v>2</v>
      </c>
      <c r="H571" t="s">
        <v>124</v>
      </c>
      <c r="I571">
        <v>2</v>
      </c>
      <c r="J571" t="s">
        <v>124</v>
      </c>
      <c r="K571" t="s">
        <v>124</v>
      </c>
      <c r="L571" t="s">
        <v>124</v>
      </c>
      <c r="M571" t="s">
        <v>124</v>
      </c>
      <c r="N571">
        <v>93</v>
      </c>
      <c r="O571">
        <v>36</v>
      </c>
      <c r="P571">
        <v>57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 t="s">
        <v>124</v>
      </c>
      <c r="W571" t="s">
        <v>124</v>
      </c>
      <c r="X571" t="s">
        <v>124</v>
      </c>
      <c r="Y571" t="s">
        <v>124</v>
      </c>
      <c r="Z571" t="s">
        <v>124</v>
      </c>
      <c r="AA571" t="s">
        <v>124</v>
      </c>
      <c r="AB571" t="s">
        <v>124</v>
      </c>
      <c r="AC571" t="s">
        <v>124</v>
      </c>
      <c r="AD571">
        <v>2</v>
      </c>
      <c r="AE571" t="s">
        <v>124</v>
      </c>
      <c r="AF571">
        <v>2</v>
      </c>
      <c r="AG571" t="s">
        <v>124</v>
      </c>
      <c r="AH571" t="s">
        <v>124</v>
      </c>
      <c r="AI571" t="s">
        <v>124</v>
      </c>
      <c r="AJ571" t="s">
        <v>124</v>
      </c>
    </row>
    <row r="572" spans="1:36" x14ac:dyDescent="0.45">
      <c r="A572" t="s">
        <v>354</v>
      </c>
      <c r="B572" t="s">
        <v>14</v>
      </c>
      <c r="C572" t="s">
        <v>3</v>
      </c>
      <c r="E572">
        <v>331</v>
      </c>
      <c r="F572">
        <v>317</v>
      </c>
      <c r="G572">
        <v>3</v>
      </c>
      <c r="H572" t="s">
        <v>124</v>
      </c>
      <c r="I572">
        <v>2</v>
      </c>
      <c r="J572">
        <v>1</v>
      </c>
      <c r="K572">
        <v>1</v>
      </c>
      <c r="L572" t="s">
        <v>124</v>
      </c>
      <c r="M572" t="s">
        <v>124</v>
      </c>
      <c r="N572">
        <v>314</v>
      </c>
      <c r="O572">
        <v>245</v>
      </c>
      <c r="P572">
        <v>69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 t="s">
        <v>124</v>
      </c>
      <c r="W572">
        <v>2</v>
      </c>
      <c r="X572" t="s">
        <v>124</v>
      </c>
      <c r="Y572">
        <v>1</v>
      </c>
      <c r="Z572" t="s">
        <v>124</v>
      </c>
      <c r="AA572">
        <v>1</v>
      </c>
      <c r="AB572" t="s">
        <v>124</v>
      </c>
      <c r="AC572">
        <v>1</v>
      </c>
      <c r="AD572">
        <v>12</v>
      </c>
      <c r="AE572">
        <v>2</v>
      </c>
      <c r="AF572">
        <v>10</v>
      </c>
      <c r="AG572" t="s">
        <v>124</v>
      </c>
      <c r="AH572" t="s">
        <v>124</v>
      </c>
      <c r="AI572" t="s">
        <v>124</v>
      </c>
      <c r="AJ572" t="s">
        <v>124</v>
      </c>
    </row>
    <row r="573" spans="1:36" x14ac:dyDescent="0.45">
      <c r="A573" t="s">
        <v>354</v>
      </c>
      <c r="B573" t="s">
        <v>14</v>
      </c>
      <c r="C573" t="s">
        <v>3</v>
      </c>
      <c r="D573" t="s">
        <v>106</v>
      </c>
      <c r="E573">
        <v>286</v>
      </c>
      <c r="F573">
        <v>273</v>
      </c>
      <c r="G573">
        <v>3</v>
      </c>
      <c r="H573" t="s">
        <v>124</v>
      </c>
      <c r="I573">
        <v>2</v>
      </c>
      <c r="J573">
        <v>1</v>
      </c>
      <c r="K573">
        <v>1</v>
      </c>
      <c r="L573" t="s">
        <v>124</v>
      </c>
      <c r="M573" t="s">
        <v>124</v>
      </c>
      <c r="N573">
        <v>270</v>
      </c>
      <c r="O573">
        <v>225</v>
      </c>
      <c r="P573">
        <v>45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>
        <v>2</v>
      </c>
      <c r="X573" t="s">
        <v>124</v>
      </c>
      <c r="Y573">
        <v>1</v>
      </c>
      <c r="Z573" t="s">
        <v>124</v>
      </c>
      <c r="AA573">
        <v>1</v>
      </c>
      <c r="AB573" t="s">
        <v>124</v>
      </c>
      <c r="AC573">
        <v>1</v>
      </c>
      <c r="AD573">
        <v>11</v>
      </c>
      <c r="AE573">
        <v>2</v>
      </c>
      <c r="AF573">
        <v>9</v>
      </c>
      <c r="AG573" t="s">
        <v>124</v>
      </c>
      <c r="AH573" t="s">
        <v>126</v>
      </c>
      <c r="AI573" t="s">
        <v>124</v>
      </c>
      <c r="AJ573" t="s">
        <v>124</v>
      </c>
    </row>
    <row r="574" spans="1:36" x14ac:dyDescent="0.45">
      <c r="A574" t="s">
        <v>354</v>
      </c>
      <c r="B574" t="s">
        <v>14</v>
      </c>
      <c r="C574" t="s">
        <v>3</v>
      </c>
      <c r="D574" t="s">
        <v>107</v>
      </c>
      <c r="E574">
        <v>45</v>
      </c>
      <c r="F574">
        <v>44</v>
      </c>
      <c r="G574" t="s">
        <v>124</v>
      </c>
      <c r="H574" t="s">
        <v>124</v>
      </c>
      <c r="I574" t="s">
        <v>124</v>
      </c>
      <c r="J574" t="s">
        <v>124</v>
      </c>
      <c r="K574" t="s">
        <v>124</v>
      </c>
      <c r="L574" t="s">
        <v>124</v>
      </c>
      <c r="M574" t="s">
        <v>124</v>
      </c>
      <c r="N574">
        <v>44</v>
      </c>
      <c r="O574">
        <v>20</v>
      </c>
      <c r="P574">
        <v>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  <c r="X574" t="s">
        <v>124</v>
      </c>
      <c r="Y574" t="s">
        <v>124</v>
      </c>
      <c r="Z574" t="s">
        <v>124</v>
      </c>
      <c r="AA574" t="s">
        <v>124</v>
      </c>
      <c r="AB574" t="s">
        <v>124</v>
      </c>
      <c r="AC574" t="s">
        <v>124</v>
      </c>
      <c r="AD574">
        <v>1</v>
      </c>
      <c r="AE574" t="s">
        <v>124</v>
      </c>
      <c r="AF574">
        <v>1</v>
      </c>
      <c r="AG574" t="s">
        <v>124</v>
      </c>
      <c r="AH574" t="s">
        <v>124</v>
      </c>
      <c r="AI574" t="s">
        <v>124</v>
      </c>
      <c r="AJ574" t="s">
        <v>124</v>
      </c>
    </row>
    <row r="575" spans="1:36" x14ac:dyDescent="0.45">
      <c r="A575" t="s">
        <v>354</v>
      </c>
      <c r="B575" t="s">
        <v>15</v>
      </c>
      <c r="C575" t="s">
        <v>3</v>
      </c>
      <c r="E575">
        <v>201</v>
      </c>
      <c r="F575">
        <v>192</v>
      </c>
      <c r="G575">
        <v>3</v>
      </c>
      <c r="H575" t="s">
        <v>124</v>
      </c>
      <c r="I575">
        <v>3</v>
      </c>
      <c r="J575" t="s">
        <v>124</v>
      </c>
      <c r="K575" t="s">
        <v>124</v>
      </c>
      <c r="L575" t="s">
        <v>124</v>
      </c>
      <c r="M575" t="s">
        <v>124</v>
      </c>
      <c r="N575">
        <v>189</v>
      </c>
      <c r="O575">
        <v>144</v>
      </c>
      <c r="P575">
        <v>45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 t="s">
        <v>124</v>
      </c>
      <c r="W575">
        <v>1</v>
      </c>
      <c r="X575" t="s">
        <v>124</v>
      </c>
      <c r="Y575" t="s">
        <v>124</v>
      </c>
      <c r="Z575">
        <v>1</v>
      </c>
      <c r="AA575" t="s">
        <v>124</v>
      </c>
      <c r="AB575" t="s">
        <v>124</v>
      </c>
      <c r="AC575" t="s">
        <v>124</v>
      </c>
      <c r="AD575">
        <v>8</v>
      </c>
      <c r="AE575">
        <v>3</v>
      </c>
      <c r="AF575">
        <v>5</v>
      </c>
      <c r="AG575" t="s">
        <v>124</v>
      </c>
      <c r="AH575" t="s">
        <v>124</v>
      </c>
      <c r="AI575" t="s">
        <v>124</v>
      </c>
      <c r="AJ575" t="s">
        <v>124</v>
      </c>
    </row>
    <row r="576" spans="1:36" x14ac:dyDescent="0.45">
      <c r="A576" t="s">
        <v>354</v>
      </c>
      <c r="B576" t="s">
        <v>15</v>
      </c>
      <c r="C576" t="s">
        <v>3</v>
      </c>
      <c r="D576" t="s">
        <v>106</v>
      </c>
      <c r="E576">
        <v>172</v>
      </c>
      <c r="F576">
        <v>165</v>
      </c>
      <c r="G576">
        <v>3</v>
      </c>
      <c r="H576" t="s">
        <v>124</v>
      </c>
      <c r="I576">
        <v>3</v>
      </c>
      <c r="J576" t="s">
        <v>124</v>
      </c>
      <c r="K576" t="s">
        <v>124</v>
      </c>
      <c r="L576" t="s">
        <v>124</v>
      </c>
      <c r="M576" t="s">
        <v>124</v>
      </c>
      <c r="N576">
        <v>162</v>
      </c>
      <c r="O576">
        <v>127</v>
      </c>
      <c r="P576">
        <v>35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>
        <v>1</v>
      </c>
      <c r="X576" t="s">
        <v>124</v>
      </c>
      <c r="Y576" t="s">
        <v>124</v>
      </c>
      <c r="Z576">
        <v>1</v>
      </c>
      <c r="AA576" t="s">
        <v>124</v>
      </c>
      <c r="AB576" t="s">
        <v>124</v>
      </c>
      <c r="AC576" t="s">
        <v>124</v>
      </c>
      <c r="AD576">
        <v>6</v>
      </c>
      <c r="AE576">
        <v>2</v>
      </c>
      <c r="AF576">
        <v>4</v>
      </c>
      <c r="AG576" t="s">
        <v>124</v>
      </c>
      <c r="AH576" t="s">
        <v>126</v>
      </c>
      <c r="AI576" t="s">
        <v>124</v>
      </c>
      <c r="AJ576" t="s">
        <v>124</v>
      </c>
    </row>
    <row r="577" spans="1:36" x14ac:dyDescent="0.45">
      <c r="A577" t="s">
        <v>354</v>
      </c>
      <c r="B577" t="s">
        <v>15</v>
      </c>
      <c r="C577" t="s">
        <v>3</v>
      </c>
      <c r="D577" t="s">
        <v>107</v>
      </c>
      <c r="E577">
        <v>29</v>
      </c>
      <c r="F577">
        <v>27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>
        <v>27</v>
      </c>
      <c r="O577">
        <v>17</v>
      </c>
      <c r="P577">
        <v>10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  <c r="Y577" t="s">
        <v>124</v>
      </c>
      <c r="Z577" t="s">
        <v>124</v>
      </c>
      <c r="AA577" t="s">
        <v>124</v>
      </c>
      <c r="AB577" t="s">
        <v>124</v>
      </c>
      <c r="AC577" t="s">
        <v>124</v>
      </c>
      <c r="AD577">
        <v>2</v>
      </c>
      <c r="AE577">
        <v>1</v>
      </c>
      <c r="AF577">
        <v>1</v>
      </c>
      <c r="AG577" t="s">
        <v>124</v>
      </c>
      <c r="AH577" t="s">
        <v>124</v>
      </c>
      <c r="AI577" t="s">
        <v>124</v>
      </c>
      <c r="AJ577" t="s">
        <v>124</v>
      </c>
    </row>
    <row r="578" spans="1:36" x14ac:dyDescent="0.45">
      <c r="A578" t="s">
        <v>354</v>
      </c>
      <c r="B578" t="s">
        <v>16</v>
      </c>
      <c r="C578" t="s">
        <v>3</v>
      </c>
      <c r="E578">
        <v>63</v>
      </c>
      <c r="F578">
        <v>61</v>
      </c>
      <c r="G578">
        <v>1</v>
      </c>
      <c r="H578" t="s">
        <v>124</v>
      </c>
      <c r="I578">
        <v>1</v>
      </c>
      <c r="J578" t="s">
        <v>124</v>
      </c>
      <c r="K578" t="s">
        <v>124</v>
      </c>
      <c r="L578" t="s">
        <v>124</v>
      </c>
      <c r="M578" t="s">
        <v>124</v>
      </c>
      <c r="N578">
        <v>60</v>
      </c>
      <c r="O578">
        <v>32</v>
      </c>
      <c r="P578">
        <v>28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  <c r="X578" t="s">
        <v>124</v>
      </c>
      <c r="Y578" t="s">
        <v>124</v>
      </c>
      <c r="Z578" t="s">
        <v>124</v>
      </c>
      <c r="AA578" t="s">
        <v>124</v>
      </c>
      <c r="AB578" t="s">
        <v>124</v>
      </c>
      <c r="AC578" t="s">
        <v>124</v>
      </c>
      <c r="AD578">
        <v>2</v>
      </c>
      <c r="AE578" t="s">
        <v>124</v>
      </c>
      <c r="AF578">
        <v>2</v>
      </c>
      <c r="AG578" t="s">
        <v>124</v>
      </c>
      <c r="AH578" t="s">
        <v>124</v>
      </c>
      <c r="AI578" t="s">
        <v>124</v>
      </c>
      <c r="AJ578" t="s">
        <v>124</v>
      </c>
    </row>
    <row r="579" spans="1:36" x14ac:dyDescent="0.45">
      <c r="A579" t="s">
        <v>354</v>
      </c>
      <c r="B579" t="s">
        <v>16</v>
      </c>
      <c r="C579" t="s">
        <v>3</v>
      </c>
      <c r="D579" t="s">
        <v>106</v>
      </c>
      <c r="E579">
        <v>58</v>
      </c>
      <c r="F579">
        <v>56</v>
      </c>
      <c r="G579">
        <v>1</v>
      </c>
      <c r="H579" t="s">
        <v>124</v>
      </c>
      <c r="I579">
        <v>1</v>
      </c>
      <c r="J579" t="s">
        <v>124</v>
      </c>
      <c r="K579" t="s">
        <v>124</v>
      </c>
      <c r="L579" t="s">
        <v>124</v>
      </c>
      <c r="M579" t="s">
        <v>124</v>
      </c>
      <c r="N579">
        <v>55</v>
      </c>
      <c r="O579">
        <v>30</v>
      </c>
      <c r="P579">
        <v>25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  <c r="Z579" t="s">
        <v>124</v>
      </c>
      <c r="AA579" t="s">
        <v>124</v>
      </c>
      <c r="AB579" t="s">
        <v>124</v>
      </c>
      <c r="AC579" t="s">
        <v>124</v>
      </c>
      <c r="AD579">
        <v>2</v>
      </c>
      <c r="AE579" t="s">
        <v>124</v>
      </c>
      <c r="AF579">
        <v>2</v>
      </c>
      <c r="AG579" t="s">
        <v>124</v>
      </c>
      <c r="AH579" t="s">
        <v>126</v>
      </c>
      <c r="AI579" t="s">
        <v>124</v>
      </c>
      <c r="AJ579" t="s">
        <v>124</v>
      </c>
    </row>
    <row r="580" spans="1:36" x14ac:dyDescent="0.45">
      <c r="A580" t="s">
        <v>354</v>
      </c>
      <c r="B580" t="s">
        <v>16</v>
      </c>
      <c r="C580" t="s">
        <v>3</v>
      </c>
      <c r="D580" t="s">
        <v>107</v>
      </c>
      <c r="E580">
        <v>5</v>
      </c>
      <c r="F580">
        <v>5</v>
      </c>
      <c r="G580" t="s">
        <v>124</v>
      </c>
      <c r="H580" t="s">
        <v>124</v>
      </c>
      <c r="I580" t="s">
        <v>124</v>
      </c>
      <c r="J580" t="s">
        <v>124</v>
      </c>
      <c r="K580" t="s">
        <v>124</v>
      </c>
      <c r="L580" t="s">
        <v>124</v>
      </c>
      <c r="M580" t="s">
        <v>124</v>
      </c>
      <c r="N580">
        <v>5</v>
      </c>
      <c r="O580">
        <v>2</v>
      </c>
      <c r="P580">
        <v>3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  <c r="Z580" t="s">
        <v>124</v>
      </c>
      <c r="AA580" t="s">
        <v>124</v>
      </c>
      <c r="AB580" t="s">
        <v>124</v>
      </c>
      <c r="AC580" t="s">
        <v>124</v>
      </c>
      <c r="AD580" t="s">
        <v>124</v>
      </c>
      <c r="AE580" t="s">
        <v>124</v>
      </c>
      <c r="AF580" t="s">
        <v>124</v>
      </c>
      <c r="AG580" t="s">
        <v>124</v>
      </c>
      <c r="AH580" t="s">
        <v>124</v>
      </c>
      <c r="AI580" t="s">
        <v>124</v>
      </c>
      <c r="AJ580" t="s">
        <v>124</v>
      </c>
    </row>
    <row r="581" spans="1:36" x14ac:dyDescent="0.45">
      <c r="A581" t="s">
        <v>354</v>
      </c>
      <c r="B581" t="s">
        <v>17</v>
      </c>
      <c r="C581" t="s">
        <v>3</v>
      </c>
      <c r="E581">
        <v>25</v>
      </c>
      <c r="F581">
        <v>25</v>
      </c>
      <c r="G581">
        <v>1</v>
      </c>
      <c r="H581" t="s">
        <v>124</v>
      </c>
      <c r="I581">
        <v>1</v>
      </c>
      <c r="J581" t="s">
        <v>124</v>
      </c>
      <c r="K581" t="s">
        <v>124</v>
      </c>
      <c r="L581" t="s">
        <v>124</v>
      </c>
      <c r="M581" t="s">
        <v>124</v>
      </c>
      <c r="N581">
        <v>24</v>
      </c>
      <c r="O581">
        <v>13</v>
      </c>
      <c r="P581">
        <v>11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  <c r="Z581" t="s">
        <v>124</v>
      </c>
      <c r="AA581" t="s">
        <v>124</v>
      </c>
      <c r="AB581" t="s">
        <v>124</v>
      </c>
      <c r="AC581" t="s">
        <v>124</v>
      </c>
      <c r="AD581" t="s">
        <v>124</v>
      </c>
      <c r="AE581" t="s">
        <v>124</v>
      </c>
      <c r="AF581" t="s">
        <v>124</v>
      </c>
      <c r="AG581" t="s">
        <v>124</v>
      </c>
      <c r="AH581" t="s">
        <v>124</v>
      </c>
      <c r="AI581" t="s">
        <v>124</v>
      </c>
      <c r="AJ581" t="s">
        <v>124</v>
      </c>
    </row>
    <row r="582" spans="1:36" x14ac:dyDescent="0.45">
      <c r="A582" t="s">
        <v>354</v>
      </c>
      <c r="B582" t="s">
        <v>17</v>
      </c>
      <c r="C582" t="s">
        <v>3</v>
      </c>
      <c r="D582" t="s">
        <v>106</v>
      </c>
      <c r="E582">
        <v>24</v>
      </c>
      <c r="F582">
        <v>24</v>
      </c>
      <c r="G582">
        <v>1</v>
      </c>
      <c r="H582" t="s">
        <v>124</v>
      </c>
      <c r="I582">
        <v>1</v>
      </c>
      <c r="J582" t="s">
        <v>124</v>
      </c>
      <c r="K582" t="s">
        <v>124</v>
      </c>
      <c r="L582" t="s">
        <v>124</v>
      </c>
      <c r="M582" t="s">
        <v>124</v>
      </c>
      <c r="N582">
        <v>23</v>
      </c>
      <c r="O582">
        <v>13</v>
      </c>
      <c r="P582">
        <v>10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  <c r="Z582" t="s">
        <v>124</v>
      </c>
      <c r="AA582" t="s">
        <v>124</v>
      </c>
      <c r="AB582" t="s">
        <v>124</v>
      </c>
      <c r="AC582" t="s">
        <v>124</v>
      </c>
      <c r="AD582" t="s">
        <v>124</v>
      </c>
      <c r="AE582" t="s">
        <v>124</v>
      </c>
      <c r="AF582" t="s">
        <v>124</v>
      </c>
      <c r="AG582" t="s">
        <v>124</v>
      </c>
      <c r="AH582" t="s">
        <v>126</v>
      </c>
      <c r="AI582" t="s">
        <v>124</v>
      </c>
      <c r="AJ582" t="s">
        <v>124</v>
      </c>
    </row>
    <row r="583" spans="1:36" x14ac:dyDescent="0.45">
      <c r="A583" t="s">
        <v>354</v>
      </c>
      <c r="B583" t="s">
        <v>17</v>
      </c>
      <c r="C583" t="s">
        <v>3</v>
      </c>
      <c r="D583" t="s">
        <v>107</v>
      </c>
      <c r="E583">
        <v>1</v>
      </c>
      <c r="F583">
        <v>1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 t="s">
        <v>124</v>
      </c>
      <c r="M583" t="s">
        <v>124</v>
      </c>
      <c r="N583">
        <v>1</v>
      </c>
      <c r="O583" t="s">
        <v>124</v>
      </c>
      <c r="P583">
        <v>1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 t="s">
        <v>124</v>
      </c>
      <c r="Z583" t="s">
        <v>124</v>
      </c>
      <c r="AA583" t="s">
        <v>124</v>
      </c>
      <c r="AB583" t="s">
        <v>124</v>
      </c>
      <c r="AC583" t="s">
        <v>124</v>
      </c>
      <c r="AD583" t="s">
        <v>124</v>
      </c>
      <c r="AE583" t="s">
        <v>124</v>
      </c>
      <c r="AF583" t="s">
        <v>124</v>
      </c>
      <c r="AG583" t="s">
        <v>124</v>
      </c>
      <c r="AH583" t="s">
        <v>124</v>
      </c>
      <c r="AI583" t="s">
        <v>124</v>
      </c>
      <c r="AJ583" t="s">
        <v>124</v>
      </c>
    </row>
    <row r="584" spans="1:36" x14ac:dyDescent="0.45">
      <c r="A584" t="s">
        <v>354</v>
      </c>
      <c r="B584" t="s">
        <v>18</v>
      </c>
      <c r="C584" t="s">
        <v>3</v>
      </c>
      <c r="E584">
        <v>52.4</v>
      </c>
      <c r="F584">
        <v>52.3</v>
      </c>
      <c r="G584">
        <v>40.1</v>
      </c>
      <c r="H584">
        <v>57.7</v>
      </c>
      <c r="I584">
        <v>47.5</v>
      </c>
      <c r="J584">
        <v>36.5</v>
      </c>
      <c r="K584">
        <v>44.3</v>
      </c>
      <c r="L584">
        <v>30.4</v>
      </c>
      <c r="M584">
        <v>31.2</v>
      </c>
      <c r="N584">
        <v>53.4</v>
      </c>
      <c r="O584">
        <v>58.9</v>
      </c>
      <c r="P584">
        <v>46.5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>
        <v>51.8</v>
      </c>
      <c r="X584" t="s">
        <v>124</v>
      </c>
      <c r="Y584">
        <v>50.8</v>
      </c>
      <c r="Z584">
        <v>55.7</v>
      </c>
      <c r="AA584">
        <v>52.1</v>
      </c>
      <c r="AB584">
        <v>51</v>
      </c>
      <c r="AC584">
        <v>70.900000000000006</v>
      </c>
      <c r="AD584">
        <v>60.2</v>
      </c>
      <c r="AE584">
        <v>51.7</v>
      </c>
      <c r="AF584">
        <v>65.900000000000006</v>
      </c>
      <c r="AG584" t="s">
        <v>124</v>
      </c>
      <c r="AH584">
        <v>38.5</v>
      </c>
      <c r="AI584">
        <v>38.1</v>
      </c>
      <c r="AJ584" t="s">
        <v>124</v>
      </c>
    </row>
    <row r="585" spans="1:36" x14ac:dyDescent="0.45">
      <c r="A585" t="s">
        <v>354</v>
      </c>
      <c r="B585" t="s">
        <v>18</v>
      </c>
      <c r="C585" t="s">
        <v>3</v>
      </c>
      <c r="D585" t="s">
        <v>106</v>
      </c>
      <c r="E585">
        <v>54</v>
      </c>
      <c r="F585">
        <v>53.9</v>
      </c>
      <c r="G585">
        <v>41</v>
      </c>
      <c r="H585">
        <v>57.7</v>
      </c>
      <c r="I585">
        <v>49.1</v>
      </c>
      <c r="J585">
        <v>36.9</v>
      </c>
      <c r="K585">
        <v>45.2</v>
      </c>
      <c r="L585">
        <v>29.6</v>
      </c>
      <c r="M585">
        <v>31.4</v>
      </c>
      <c r="N585">
        <v>55</v>
      </c>
      <c r="O585">
        <v>59.1</v>
      </c>
      <c r="P585">
        <v>46.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>
        <v>56.7</v>
      </c>
      <c r="X585" t="s">
        <v>124</v>
      </c>
      <c r="Y585">
        <v>55.4</v>
      </c>
      <c r="Z585">
        <v>62.8</v>
      </c>
      <c r="AA585">
        <v>57</v>
      </c>
      <c r="AB585">
        <v>55.4</v>
      </c>
      <c r="AC585">
        <v>70.900000000000006</v>
      </c>
      <c r="AD585">
        <v>63</v>
      </c>
      <c r="AE585">
        <v>54</v>
      </c>
      <c r="AF585">
        <v>67.2</v>
      </c>
      <c r="AG585" t="s">
        <v>124</v>
      </c>
      <c r="AH585" t="s">
        <v>126</v>
      </c>
      <c r="AI585" t="s">
        <v>124</v>
      </c>
      <c r="AJ585" t="s">
        <v>124</v>
      </c>
    </row>
    <row r="586" spans="1:36" x14ac:dyDescent="0.45">
      <c r="A586" t="s">
        <v>354</v>
      </c>
      <c r="B586" t="s">
        <v>18</v>
      </c>
      <c r="C586" t="s">
        <v>3</v>
      </c>
      <c r="D586" t="s">
        <v>107</v>
      </c>
      <c r="E586">
        <v>48</v>
      </c>
      <c r="F586">
        <v>48</v>
      </c>
      <c r="G586">
        <v>38.5</v>
      </c>
      <c r="H586" t="s">
        <v>124</v>
      </c>
      <c r="I586">
        <v>44.3</v>
      </c>
      <c r="J586">
        <v>35.5</v>
      </c>
      <c r="K586">
        <v>42.4</v>
      </c>
      <c r="L586">
        <v>31.8</v>
      </c>
      <c r="M586">
        <v>30.9</v>
      </c>
      <c r="N586">
        <v>49.1</v>
      </c>
      <c r="O586">
        <v>57.5</v>
      </c>
      <c r="P586">
        <v>46.6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>
        <v>44.2</v>
      </c>
      <c r="X586" t="s">
        <v>124</v>
      </c>
      <c r="Y586">
        <v>42</v>
      </c>
      <c r="Z586">
        <v>48.6</v>
      </c>
      <c r="AA586">
        <v>45.2</v>
      </c>
      <c r="AB586">
        <v>45.2</v>
      </c>
      <c r="AC586" t="s">
        <v>124</v>
      </c>
      <c r="AD586">
        <v>54.2</v>
      </c>
      <c r="AE586">
        <v>49.1</v>
      </c>
      <c r="AF586">
        <v>61.4</v>
      </c>
      <c r="AG586" t="s">
        <v>124</v>
      </c>
      <c r="AH586">
        <v>38.5</v>
      </c>
      <c r="AI586">
        <v>38.1</v>
      </c>
      <c r="AJ586" t="s">
        <v>124</v>
      </c>
    </row>
    <row r="587" spans="1:36" x14ac:dyDescent="0.45">
      <c r="A587" t="s">
        <v>355</v>
      </c>
      <c r="B587" t="s">
        <v>3</v>
      </c>
      <c r="C587" t="s">
        <v>3</v>
      </c>
      <c r="E587">
        <v>4595</v>
      </c>
      <c r="F587">
        <v>4493</v>
      </c>
      <c r="G587">
        <v>455</v>
      </c>
      <c r="H587" t="s">
        <v>124</v>
      </c>
      <c r="I587">
        <v>123</v>
      </c>
      <c r="J587">
        <v>332</v>
      </c>
      <c r="K587">
        <v>140</v>
      </c>
      <c r="L587">
        <v>34</v>
      </c>
      <c r="M587">
        <v>158</v>
      </c>
      <c r="N587">
        <v>4038</v>
      </c>
      <c r="O587">
        <v>2228</v>
      </c>
      <c r="P587">
        <v>1810</v>
      </c>
      <c r="Q587">
        <v>2</v>
      </c>
      <c r="R587">
        <v>1</v>
      </c>
      <c r="S587">
        <v>1</v>
      </c>
      <c r="T587" t="s">
        <v>124</v>
      </c>
      <c r="U587" t="s">
        <v>124</v>
      </c>
      <c r="V587" t="s">
        <v>124</v>
      </c>
      <c r="W587">
        <v>39</v>
      </c>
      <c r="X587">
        <v>2</v>
      </c>
      <c r="Y587">
        <v>14</v>
      </c>
      <c r="Z587">
        <v>10</v>
      </c>
      <c r="AA587">
        <v>13</v>
      </c>
      <c r="AB587">
        <v>10</v>
      </c>
      <c r="AC587">
        <v>3</v>
      </c>
      <c r="AD587">
        <v>61</v>
      </c>
      <c r="AE587">
        <v>17</v>
      </c>
      <c r="AF587">
        <v>44</v>
      </c>
      <c r="AG587" t="s">
        <v>124</v>
      </c>
      <c r="AH587">
        <v>2</v>
      </c>
      <c r="AI587">
        <v>11</v>
      </c>
      <c r="AJ587">
        <v>2</v>
      </c>
    </row>
    <row r="588" spans="1:36" x14ac:dyDescent="0.45">
      <c r="A588" t="s">
        <v>355</v>
      </c>
      <c r="B588" t="s">
        <v>3</v>
      </c>
      <c r="C588" t="s">
        <v>3</v>
      </c>
      <c r="D588" t="s">
        <v>106</v>
      </c>
      <c r="E588">
        <v>3298</v>
      </c>
      <c r="F588">
        <v>3231</v>
      </c>
      <c r="G588">
        <v>282</v>
      </c>
      <c r="H588" t="s">
        <v>124</v>
      </c>
      <c r="I588">
        <v>77</v>
      </c>
      <c r="J588">
        <v>205</v>
      </c>
      <c r="K588">
        <v>94</v>
      </c>
      <c r="L588">
        <v>17</v>
      </c>
      <c r="M588">
        <v>94</v>
      </c>
      <c r="N588">
        <v>2949</v>
      </c>
      <c r="O588">
        <v>1934</v>
      </c>
      <c r="P588">
        <v>1015</v>
      </c>
      <c r="Q588">
        <v>1</v>
      </c>
      <c r="R588" t="s">
        <v>124</v>
      </c>
      <c r="S588">
        <v>1</v>
      </c>
      <c r="T588" t="s">
        <v>124</v>
      </c>
      <c r="U588" t="s">
        <v>124</v>
      </c>
      <c r="V588" t="s">
        <v>124</v>
      </c>
      <c r="W588">
        <v>25</v>
      </c>
      <c r="X588">
        <v>1</v>
      </c>
      <c r="Y588">
        <v>8</v>
      </c>
      <c r="Z588">
        <v>9</v>
      </c>
      <c r="AA588">
        <v>7</v>
      </c>
      <c r="AB588">
        <v>5</v>
      </c>
      <c r="AC588">
        <v>2</v>
      </c>
      <c r="AD588">
        <v>41</v>
      </c>
      <c r="AE588">
        <v>11</v>
      </c>
      <c r="AF588">
        <v>30</v>
      </c>
      <c r="AG588" t="s">
        <v>124</v>
      </c>
      <c r="AH588" t="s">
        <v>126</v>
      </c>
      <c r="AI588" t="s">
        <v>124</v>
      </c>
      <c r="AJ588">
        <v>1</v>
      </c>
    </row>
    <row r="589" spans="1:36" x14ac:dyDescent="0.45">
      <c r="A589" t="s">
        <v>355</v>
      </c>
      <c r="B589" t="s">
        <v>3</v>
      </c>
      <c r="C589" t="s">
        <v>3</v>
      </c>
      <c r="D589" t="s">
        <v>107</v>
      </c>
      <c r="E589">
        <v>1297</v>
      </c>
      <c r="F589">
        <v>1262</v>
      </c>
      <c r="G589">
        <v>173</v>
      </c>
      <c r="H589" t="s">
        <v>124</v>
      </c>
      <c r="I589">
        <v>46</v>
      </c>
      <c r="J589">
        <v>127</v>
      </c>
      <c r="K589">
        <v>46</v>
      </c>
      <c r="L589">
        <v>17</v>
      </c>
      <c r="M589">
        <v>64</v>
      </c>
      <c r="N589">
        <v>1089</v>
      </c>
      <c r="O589">
        <v>294</v>
      </c>
      <c r="P589">
        <v>795</v>
      </c>
      <c r="Q589">
        <v>1</v>
      </c>
      <c r="R589">
        <v>1</v>
      </c>
      <c r="S589" t="s">
        <v>124</v>
      </c>
      <c r="T589" t="s">
        <v>124</v>
      </c>
      <c r="U589" t="s">
        <v>124</v>
      </c>
      <c r="V589" t="s">
        <v>124</v>
      </c>
      <c r="W589">
        <v>14</v>
      </c>
      <c r="X589">
        <v>1</v>
      </c>
      <c r="Y589">
        <v>6</v>
      </c>
      <c r="Z589">
        <v>1</v>
      </c>
      <c r="AA589">
        <v>6</v>
      </c>
      <c r="AB589">
        <v>5</v>
      </c>
      <c r="AC589">
        <v>1</v>
      </c>
      <c r="AD589">
        <v>20</v>
      </c>
      <c r="AE589">
        <v>6</v>
      </c>
      <c r="AF589">
        <v>14</v>
      </c>
      <c r="AG589" t="s">
        <v>124</v>
      </c>
      <c r="AH589">
        <v>2</v>
      </c>
      <c r="AI589">
        <v>11</v>
      </c>
      <c r="AJ589">
        <v>1</v>
      </c>
    </row>
    <row r="590" spans="1:36" x14ac:dyDescent="0.45">
      <c r="A590" t="s">
        <v>355</v>
      </c>
      <c r="B590" t="s">
        <v>4</v>
      </c>
      <c r="C590" t="s">
        <v>3</v>
      </c>
      <c r="E590">
        <v>3</v>
      </c>
      <c r="F590">
        <v>3</v>
      </c>
      <c r="G590">
        <v>2</v>
      </c>
      <c r="H590" t="s">
        <v>124</v>
      </c>
      <c r="I590" t="s">
        <v>124</v>
      </c>
      <c r="J590">
        <v>2</v>
      </c>
      <c r="K590" t="s">
        <v>124</v>
      </c>
      <c r="L590" t="s">
        <v>124</v>
      </c>
      <c r="M590">
        <v>2</v>
      </c>
      <c r="N590">
        <v>1</v>
      </c>
      <c r="O590" t="s">
        <v>124</v>
      </c>
      <c r="P590">
        <v>1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4</v>
      </c>
      <c r="AD590" t="s">
        <v>124</v>
      </c>
      <c r="AE590" t="s">
        <v>124</v>
      </c>
      <c r="AF590" t="s">
        <v>124</v>
      </c>
      <c r="AG590" t="s">
        <v>124</v>
      </c>
      <c r="AH590" t="s">
        <v>124</v>
      </c>
      <c r="AI590" t="s">
        <v>124</v>
      </c>
      <c r="AJ590" t="s">
        <v>124</v>
      </c>
    </row>
    <row r="591" spans="1:36" x14ac:dyDescent="0.45">
      <c r="A591" t="s">
        <v>355</v>
      </c>
      <c r="B591" t="s">
        <v>4</v>
      </c>
      <c r="C591" t="s">
        <v>3</v>
      </c>
      <c r="D591" t="s">
        <v>106</v>
      </c>
      <c r="E591">
        <v>2</v>
      </c>
      <c r="F591">
        <v>2</v>
      </c>
      <c r="G591">
        <v>2</v>
      </c>
      <c r="H591" t="s">
        <v>124</v>
      </c>
      <c r="I591" t="s">
        <v>124</v>
      </c>
      <c r="J591">
        <v>2</v>
      </c>
      <c r="K591" t="s">
        <v>124</v>
      </c>
      <c r="L591" t="s">
        <v>124</v>
      </c>
      <c r="M591">
        <v>2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4</v>
      </c>
      <c r="AB591" t="s">
        <v>124</v>
      </c>
      <c r="AC591" t="s">
        <v>124</v>
      </c>
      <c r="AD591" t="s">
        <v>124</v>
      </c>
      <c r="AE591" t="s">
        <v>124</v>
      </c>
      <c r="AF591" t="s">
        <v>124</v>
      </c>
      <c r="AG591" t="s">
        <v>124</v>
      </c>
      <c r="AH591" t="s">
        <v>126</v>
      </c>
      <c r="AI591" t="s">
        <v>124</v>
      </c>
      <c r="AJ591" t="s">
        <v>124</v>
      </c>
    </row>
    <row r="592" spans="1:36" x14ac:dyDescent="0.45">
      <c r="A592" t="s">
        <v>355</v>
      </c>
      <c r="B592" t="s">
        <v>4</v>
      </c>
      <c r="C592" t="s">
        <v>3</v>
      </c>
      <c r="D592" t="s">
        <v>107</v>
      </c>
      <c r="E592">
        <v>1</v>
      </c>
      <c r="F592">
        <v>1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 t="s">
        <v>124</v>
      </c>
      <c r="M592" t="s">
        <v>124</v>
      </c>
      <c r="N592">
        <v>1</v>
      </c>
      <c r="O592" t="s">
        <v>124</v>
      </c>
      <c r="P592">
        <v>1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  <c r="Z592" t="s">
        <v>124</v>
      </c>
      <c r="AA592" t="s">
        <v>124</v>
      </c>
      <c r="AB592" t="s">
        <v>124</v>
      </c>
      <c r="AC592" t="s">
        <v>124</v>
      </c>
      <c r="AD592" t="s">
        <v>124</v>
      </c>
      <c r="AE592" t="s">
        <v>124</v>
      </c>
      <c r="AF592" t="s">
        <v>124</v>
      </c>
      <c r="AG592" t="s">
        <v>124</v>
      </c>
      <c r="AH592" t="s">
        <v>124</v>
      </c>
      <c r="AI592" t="s">
        <v>124</v>
      </c>
      <c r="AJ592" t="s">
        <v>124</v>
      </c>
    </row>
    <row r="593" spans="1:36" x14ac:dyDescent="0.45">
      <c r="A593" t="s">
        <v>355</v>
      </c>
      <c r="B593" t="s">
        <v>5</v>
      </c>
      <c r="C593" t="s">
        <v>3</v>
      </c>
      <c r="E593">
        <v>320</v>
      </c>
      <c r="F593">
        <v>315</v>
      </c>
      <c r="G593">
        <v>116</v>
      </c>
      <c r="H593" t="s">
        <v>124</v>
      </c>
      <c r="I593">
        <v>11</v>
      </c>
      <c r="J593">
        <v>105</v>
      </c>
      <c r="K593">
        <v>13</v>
      </c>
      <c r="L593">
        <v>24</v>
      </c>
      <c r="M593">
        <v>68</v>
      </c>
      <c r="N593">
        <v>199</v>
      </c>
      <c r="O593">
        <v>2</v>
      </c>
      <c r="P593">
        <v>197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>
        <v>2</v>
      </c>
      <c r="X593">
        <v>2</v>
      </c>
      <c r="Y593" t="s">
        <v>124</v>
      </c>
      <c r="Z593" t="s">
        <v>124</v>
      </c>
      <c r="AA593" t="s">
        <v>124</v>
      </c>
      <c r="AB593" t="s">
        <v>124</v>
      </c>
      <c r="AC593" t="s">
        <v>124</v>
      </c>
      <c r="AD593">
        <v>3</v>
      </c>
      <c r="AE593">
        <v>1</v>
      </c>
      <c r="AF593">
        <v>2</v>
      </c>
      <c r="AG593" t="s">
        <v>124</v>
      </c>
      <c r="AH593" t="s">
        <v>124</v>
      </c>
      <c r="AI593" t="s">
        <v>124</v>
      </c>
      <c r="AJ593" t="s">
        <v>124</v>
      </c>
    </row>
    <row r="594" spans="1:36" x14ac:dyDescent="0.45">
      <c r="A594" t="s">
        <v>355</v>
      </c>
      <c r="B594" t="s">
        <v>5</v>
      </c>
      <c r="C594" t="s">
        <v>3</v>
      </c>
      <c r="D594" t="s">
        <v>106</v>
      </c>
      <c r="E594">
        <v>179</v>
      </c>
      <c r="F594">
        <v>178</v>
      </c>
      <c r="G594">
        <v>49</v>
      </c>
      <c r="H594" t="s">
        <v>124</v>
      </c>
      <c r="I594">
        <v>4</v>
      </c>
      <c r="J594">
        <v>45</v>
      </c>
      <c r="K594">
        <v>4</v>
      </c>
      <c r="L594">
        <v>12</v>
      </c>
      <c r="M594">
        <v>29</v>
      </c>
      <c r="N594">
        <v>129</v>
      </c>
      <c r="O594">
        <v>1</v>
      </c>
      <c r="P594">
        <v>128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>
        <v>1</v>
      </c>
      <c r="X594">
        <v>1</v>
      </c>
      <c r="Y594" t="s">
        <v>124</v>
      </c>
      <c r="Z594" t="s">
        <v>124</v>
      </c>
      <c r="AA594" t="s">
        <v>124</v>
      </c>
      <c r="AB594" t="s">
        <v>124</v>
      </c>
      <c r="AC594" t="s">
        <v>124</v>
      </c>
      <c r="AD594" t="s">
        <v>124</v>
      </c>
      <c r="AE594" t="s">
        <v>124</v>
      </c>
      <c r="AF594" t="s">
        <v>124</v>
      </c>
      <c r="AG594" t="s">
        <v>124</v>
      </c>
      <c r="AH594" t="s">
        <v>126</v>
      </c>
      <c r="AI594" t="s">
        <v>124</v>
      </c>
      <c r="AJ594" t="s">
        <v>124</v>
      </c>
    </row>
    <row r="595" spans="1:36" x14ac:dyDescent="0.45">
      <c r="A595" t="s">
        <v>355</v>
      </c>
      <c r="B595" t="s">
        <v>5</v>
      </c>
      <c r="C595" t="s">
        <v>3</v>
      </c>
      <c r="D595" t="s">
        <v>107</v>
      </c>
      <c r="E595">
        <v>141</v>
      </c>
      <c r="F595">
        <v>137</v>
      </c>
      <c r="G595">
        <v>67</v>
      </c>
      <c r="H595" t="s">
        <v>124</v>
      </c>
      <c r="I595">
        <v>7</v>
      </c>
      <c r="J595">
        <v>60</v>
      </c>
      <c r="K595">
        <v>9</v>
      </c>
      <c r="L595">
        <v>12</v>
      </c>
      <c r="M595">
        <v>39</v>
      </c>
      <c r="N595">
        <v>70</v>
      </c>
      <c r="O595">
        <v>1</v>
      </c>
      <c r="P595">
        <v>69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>
        <v>1</v>
      </c>
      <c r="X595">
        <v>1</v>
      </c>
      <c r="Y595" t="s">
        <v>124</v>
      </c>
      <c r="Z595" t="s">
        <v>124</v>
      </c>
      <c r="AA595" t="s">
        <v>124</v>
      </c>
      <c r="AB595" t="s">
        <v>124</v>
      </c>
      <c r="AC595" t="s">
        <v>124</v>
      </c>
      <c r="AD595">
        <v>3</v>
      </c>
      <c r="AE595">
        <v>1</v>
      </c>
      <c r="AF595">
        <v>2</v>
      </c>
      <c r="AG595" t="s">
        <v>124</v>
      </c>
      <c r="AH595" t="s">
        <v>124</v>
      </c>
      <c r="AI595" t="s">
        <v>124</v>
      </c>
      <c r="AJ595" t="s">
        <v>124</v>
      </c>
    </row>
    <row r="596" spans="1:36" x14ac:dyDescent="0.45">
      <c r="A596" t="s">
        <v>355</v>
      </c>
      <c r="B596" t="s">
        <v>6</v>
      </c>
      <c r="C596" t="s">
        <v>3</v>
      </c>
      <c r="E596">
        <v>333</v>
      </c>
      <c r="F596">
        <v>326</v>
      </c>
      <c r="G596">
        <v>91</v>
      </c>
      <c r="H596" t="s">
        <v>124</v>
      </c>
      <c r="I596">
        <v>12</v>
      </c>
      <c r="J596">
        <v>79</v>
      </c>
      <c r="K596">
        <v>23</v>
      </c>
      <c r="L596">
        <v>8</v>
      </c>
      <c r="M596">
        <v>48</v>
      </c>
      <c r="N596">
        <v>235</v>
      </c>
      <c r="O596">
        <v>17</v>
      </c>
      <c r="P596">
        <v>218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>
        <v>2</v>
      </c>
      <c r="X596" t="s">
        <v>124</v>
      </c>
      <c r="Y596">
        <v>1</v>
      </c>
      <c r="Z596" t="s">
        <v>124</v>
      </c>
      <c r="AA596">
        <v>1</v>
      </c>
      <c r="AB596">
        <v>1</v>
      </c>
      <c r="AC596" t="s">
        <v>124</v>
      </c>
      <c r="AD596">
        <v>5</v>
      </c>
      <c r="AE596">
        <v>3</v>
      </c>
      <c r="AF596">
        <v>2</v>
      </c>
      <c r="AG596" t="s">
        <v>124</v>
      </c>
      <c r="AH596" t="s">
        <v>124</v>
      </c>
      <c r="AI596">
        <v>4</v>
      </c>
      <c r="AJ596" t="s">
        <v>124</v>
      </c>
    </row>
    <row r="597" spans="1:36" x14ac:dyDescent="0.45">
      <c r="A597" t="s">
        <v>355</v>
      </c>
      <c r="B597" t="s">
        <v>6</v>
      </c>
      <c r="C597" t="s">
        <v>3</v>
      </c>
      <c r="D597" t="s">
        <v>106</v>
      </c>
      <c r="E597">
        <v>206</v>
      </c>
      <c r="F597">
        <v>204</v>
      </c>
      <c r="G597">
        <v>59</v>
      </c>
      <c r="H597" t="s">
        <v>124</v>
      </c>
      <c r="I597">
        <v>6</v>
      </c>
      <c r="J597">
        <v>53</v>
      </c>
      <c r="K597">
        <v>13</v>
      </c>
      <c r="L597">
        <v>4</v>
      </c>
      <c r="M597">
        <v>36</v>
      </c>
      <c r="N597">
        <v>145</v>
      </c>
      <c r="O597">
        <v>15</v>
      </c>
      <c r="P597">
        <v>130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 t="s">
        <v>124</v>
      </c>
      <c r="W597">
        <v>1</v>
      </c>
      <c r="X597" t="s">
        <v>124</v>
      </c>
      <c r="Y597" t="s">
        <v>124</v>
      </c>
      <c r="Z597" t="s">
        <v>124</v>
      </c>
      <c r="AA597">
        <v>1</v>
      </c>
      <c r="AB597">
        <v>1</v>
      </c>
      <c r="AC597" t="s">
        <v>124</v>
      </c>
      <c r="AD597">
        <v>1</v>
      </c>
      <c r="AE597">
        <v>1</v>
      </c>
      <c r="AF597" t="s">
        <v>124</v>
      </c>
      <c r="AG597" t="s">
        <v>124</v>
      </c>
      <c r="AH597" t="s">
        <v>126</v>
      </c>
      <c r="AI597" t="s">
        <v>124</v>
      </c>
      <c r="AJ597" t="s">
        <v>124</v>
      </c>
    </row>
    <row r="598" spans="1:36" x14ac:dyDescent="0.45">
      <c r="A598" t="s">
        <v>355</v>
      </c>
      <c r="B598" t="s">
        <v>6</v>
      </c>
      <c r="C598" t="s">
        <v>3</v>
      </c>
      <c r="D598" t="s">
        <v>107</v>
      </c>
      <c r="E598">
        <v>127</v>
      </c>
      <c r="F598">
        <v>122</v>
      </c>
      <c r="G598">
        <v>32</v>
      </c>
      <c r="H598" t="s">
        <v>124</v>
      </c>
      <c r="I598">
        <v>6</v>
      </c>
      <c r="J598">
        <v>26</v>
      </c>
      <c r="K598">
        <v>10</v>
      </c>
      <c r="L598">
        <v>4</v>
      </c>
      <c r="M598">
        <v>12</v>
      </c>
      <c r="N598">
        <v>90</v>
      </c>
      <c r="O598">
        <v>2</v>
      </c>
      <c r="P598">
        <v>88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 t="s">
        <v>124</v>
      </c>
      <c r="W598">
        <v>1</v>
      </c>
      <c r="X598" t="s">
        <v>124</v>
      </c>
      <c r="Y598">
        <v>1</v>
      </c>
      <c r="Z598" t="s">
        <v>124</v>
      </c>
      <c r="AA598" t="s">
        <v>124</v>
      </c>
      <c r="AB598" t="s">
        <v>124</v>
      </c>
      <c r="AC598" t="s">
        <v>124</v>
      </c>
      <c r="AD598">
        <v>4</v>
      </c>
      <c r="AE598">
        <v>2</v>
      </c>
      <c r="AF598">
        <v>2</v>
      </c>
      <c r="AG598" t="s">
        <v>124</v>
      </c>
      <c r="AH598" t="s">
        <v>124</v>
      </c>
      <c r="AI598">
        <v>4</v>
      </c>
      <c r="AJ598" t="s">
        <v>124</v>
      </c>
    </row>
    <row r="599" spans="1:36" x14ac:dyDescent="0.45">
      <c r="A599" t="s">
        <v>355</v>
      </c>
      <c r="B599" t="s">
        <v>7</v>
      </c>
      <c r="C599" t="s">
        <v>3</v>
      </c>
      <c r="E599">
        <v>434</v>
      </c>
      <c r="F599">
        <v>425</v>
      </c>
      <c r="G599">
        <v>56</v>
      </c>
      <c r="H599" t="s">
        <v>124</v>
      </c>
      <c r="I599">
        <v>12</v>
      </c>
      <c r="J599">
        <v>44</v>
      </c>
      <c r="K599">
        <v>22</v>
      </c>
      <c r="L599">
        <v>2</v>
      </c>
      <c r="M599">
        <v>20</v>
      </c>
      <c r="N599">
        <v>369</v>
      </c>
      <c r="O599">
        <v>69</v>
      </c>
      <c r="P599">
        <v>300</v>
      </c>
      <c r="Q599" t="s">
        <v>124</v>
      </c>
      <c r="R599" t="s">
        <v>124</v>
      </c>
      <c r="S599" t="s">
        <v>124</v>
      </c>
      <c r="T599" t="s">
        <v>124</v>
      </c>
      <c r="U599" t="s">
        <v>124</v>
      </c>
      <c r="V599" t="s">
        <v>124</v>
      </c>
      <c r="W599">
        <v>2</v>
      </c>
      <c r="X599" t="s">
        <v>124</v>
      </c>
      <c r="Y599">
        <v>1</v>
      </c>
      <c r="Z599" t="s">
        <v>124</v>
      </c>
      <c r="AA599">
        <v>1</v>
      </c>
      <c r="AB599" t="s">
        <v>124</v>
      </c>
      <c r="AC599">
        <v>1</v>
      </c>
      <c r="AD599">
        <v>7</v>
      </c>
      <c r="AE599">
        <v>4</v>
      </c>
      <c r="AF599">
        <v>3</v>
      </c>
      <c r="AG599" t="s">
        <v>124</v>
      </c>
      <c r="AH599" t="s">
        <v>124</v>
      </c>
      <c r="AI599">
        <v>5</v>
      </c>
      <c r="AJ599" t="s">
        <v>124</v>
      </c>
    </row>
    <row r="600" spans="1:36" x14ac:dyDescent="0.45">
      <c r="A600" t="s">
        <v>355</v>
      </c>
      <c r="B600" t="s">
        <v>7</v>
      </c>
      <c r="C600" t="s">
        <v>3</v>
      </c>
      <c r="D600" t="s">
        <v>106</v>
      </c>
      <c r="E600">
        <v>280</v>
      </c>
      <c r="F600">
        <v>275</v>
      </c>
      <c r="G600">
        <v>31</v>
      </c>
      <c r="H600" t="s">
        <v>124</v>
      </c>
      <c r="I600">
        <v>6</v>
      </c>
      <c r="J600">
        <v>25</v>
      </c>
      <c r="K600">
        <v>12</v>
      </c>
      <c r="L600">
        <v>1</v>
      </c>
      <c r="M600">
        <v>12</v>
      </c>
      <c r="N600">
        <v>244</v>
      </c>
      <c r="O600">
        <v>62</v>
      </c>
      <c r="P600">
        <v>182</v>
      </c>
      <c r="Q600" t="s">
        <v>124</v>
      </c>
      <c r="R600" t="s">
        <v>124</v>
      </c>
      <c r="S600" t="s">
        <v>124</v>
      </c>
      <c r="T600" t="s">
        <v>124</v>
      </c>
      <c r="U600" t="s">
        <v>124</v>
      </c>
      <c r="V600" t="s">
        <v>124</v>
      </c>
      <c r="W600">
        <v>1</v>
      </c>
      <c r="X600" t="s">
        <v>124</v>
      </c>
      <c r="Y600" t="s">
        <v>124</v>
      </c>
      <c r="Z600" t="s">
        <v>124</v>
      </c>
      <c r="AA600">
        <v>1</v>
      </c>
      <c r="AB600" t="s">
        <v>124</v>
      </c>
      <c r="AC600">
        <v>1</v>
      </c>
      <c r="AD600">
        <v>4</v>
      </c>
      <c r="AE600">
        <v>3</v>
      </c>
      <c r="AF600">
        <v>1</v>
      </c>
      <c r="AG600" t="s">
        <v>124</v>
      </c>
      <c r="AH600" t="s">
        <v>126</v>
      </c>
      <c r="AI600" t="s">
        <v>124</v>
      </c>
      <c r="AJ600" t="s">
        <v>124</v>
      </c>
    </row>
    <row r="601" spans="1:36" x14ac:dyDescent="0.45">
      <c r="A601" t="s">
        <v>355</v>
      </c>
      <c r="B601" t="s">
        <v>7</v>
      </c>
      <c r="C601" t="s">
        <v>3</v>
      </c>
      <c r="D601" t="s">
        <v>107</v>
      </c>
      <c r="E601">
        <v>154</v>
      </c>
      <c r="F601">
        <v>150</v>
      </c>
      <c r="G601">
        <v>25</v>
      </c>
      <c r="H601" t="s">
        <v>124</v>
      </c>
      <c r="I601">
        <v>6</v>
      </c>
      <c r="J601">
        <v>19</v>
      </c>
      <c r="K601">
        <v>10</v>
      </c>
      <c r="L601">
        <v>1</v>
      </c>
      <c r="M601">
        <v>8</v>
      </c>
      <c r="N601">
        <v>125</v>
      </c>
      <c r="O601">
        <v>7</v>
      </c>
      <c r="P601">
        <v>118</v>
      </c>
      <c r="Q601" t="s">
        <v>124</v>
      </c>
      <c r="R601" t="s">
        <v>124</v>
      </c>
      <c r="S601" t="s">
        <v>124</v>
      </c>
      <c r="T601" t="s">
        <v>124</v>
      </c>
      <c r="U601" t="s">
        <v>124</v>
      </c>
      <c r="V601" t="s">
        <v>124</v>
      </c>
      <c r="W601">
        <v>1</v>
      </c>
      <c r="X601" t="s">
        <v>124</v>
      </c>
      <c r="Y601">
        <v>1</v>
      </c>
      <c r="Z601" t="s">
        <v>124</v>
      </c>
      <c r="AA601" t="s">
        <v>124</v>
      </c>
      <c r="AB601" t="s">
        <v>124</v>
      </c>
      <c r="AC601" t="s">
        <v>124</v>
      </c>
      <c r="AD601">
        <v>3</v>
      </c>
      <c r="AE601">
        <v>1</v>
      </c>
      <c r="AF601">
        <v>2</v>
      </c>
      <c r="AG601" t="s">
        <v>124</v>
      </c>
      <c r="AH601" t="s">
        <v>124</v>
      </c>
      <c r="AI601">
        <v>5</v>
      </c>
      <c r="AJ601" t="s">
        <v>124</v>
      </c>
    </row>
    <row r="602" spans="1:36" x14ac:dyDescent="0.45">
      <c r="A602" t="s">
        <v>355</v>
      </c>
      <c r="B602" t="s">
        <v>8</v>
      </c>
      <c r="C602" t="s">
        <v>3</v>
      </c>
      <c r="E602">
        <v>474</v>
      </c>
      <c r="F602">
        <v>465</v>
      </c>
      <c r="G602">
        <v>41</v>
      </c>
      <c r="H602" t="s">
        <v>124</v>
      </c>
      <c r="I602">
        <v>17</v>
      </c>
      <c r="J602">
        <v>24</v>
      </c>
      <c r="K602">
        <v>16</v>
      </c>
      <c r="L602" t="s">
        <v>124</v>
      </c>
      <c r="M602">
        <v>8</v>
      </c>
      <c r="N602">
        <v>424</v>
      </c>
      <c r="O602">
        <v>167</v>
      </c>
      <c r="P602">
        <v>257</v>
      </c>
      <c r="Q602">
        <v>1</v>
      </c>
      <c r="R602">
        <v>1</v>
      </c>
      <c r="S602" t="s">
        <v>124</v>
      </c>
      <c r="T602" t="s">
        <v>124</v>
      </c>
      <c r="U602" t="s">
        <v>124</v>
      </c>
      <c r="V602" t="s">
        <v>124</v>
      </c>
      <c r="W602">
        <v>5</v>
      </c>
      <c r="X602" t="s">
        <v>124</v>
      </c>
      <c r="Y602">
        <v>2</v>
      </c>
      <c r="Z602">
        <v>1</v>
      </c>
      <c r="AA602">
        <v>2</v>
      </c>
      <c r="AB602">
        <v>2</v>
      </c>
      <c r="AC602" t="s">
        <v>124</v>
      </c>
      <c r="AD602">
        <v>3</v>
      </c>
      <c r="AE602">
        <v>2</v>
      </c>
      <c r="AF602">
        <v>1</v>
      </c>
      <c r="AG602" t="s">
        <v>124</v>
      </c>
      <c r="AH602">
        <v>2</v>
      </c>
      <c r="AI602">
        <v>2</v>
      </c>
      <c r="AJ602" t="s">
        <v>124</v>
      </c>
    </row>
    <row r="603" spans="1:36" x14ac:dyDescent="0.45">
      <c r="A603" t="s">
        <v>355</v>
      </c>
      <c r="B603" t="s">
        <v>8</v>
      </c>
      <c r="C603" t="s">
        <v>3</v>
      </c>
      <c r="D603" t="s">
        <v>106</v>
      </c>
      <c r="E603">
        <v>315</v>
      </c>
      <c r="F603">
        <v>314</v>
      </c>
      <c r="G603">
        <v>28</v>
      </c>
      <c r="H603" t="s">
        <v>124</v>
      </c>
      <c r="I603">
        <v>12</v>
      </c>
      <c r="J603">
        <v>16</v>
      </c>
      <c r="K603">
        <v>11</v>
      </c>
      <c r="L603" t="s">
        <v>124</v>
      </c>
      <c r="M603">
        <v>5</v>
      </c>
      <c r="N603">
        <v>286</v>
      </c>
      <c r="O603">
        <v>148</v>
      </c>
      <c r="P603">
        <v>138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  <c r="Z603" t="s">
        <v>124</v>
      </c>
      <c r="AA603" t="s">
        <v>124</v>
      </c>
      <c r="AB603" t="s">
        <v>124</v>
      </c>
      <c r="AC603" t="s">
        <v>124</v>
      </c>
      <c r="AD603">
        <v>1</v>
      </c>
      <c r="AE603">
        <v>1</v>
      </c>
      <c r="AF603" t="s">
        <v>124</v>
      </c>
      <c r="AG603" t="s">
        <v>124</v>
      </c>
      <c r="AH603" t="s">
        <v>126</v>
      </c>
      <c r="AI603" t="s">
        <v>124</v>
      </c>
      <c r="AJ603" t="s">
        <v>124</v>
      </c>
    </row>
    <row r="604" spans="1:36" x14ac:dyDescent="0.45">
      <c r="A604" t="s">
        <v>355</v>
      </c>
      <c r="B604" t="s">
        <v>8</v>
      </c>
      <c r="C604" t="s">
        <v>3</v>
      </c>
      <c r="D604" t="s">
        <v>107</v>
      </c>
      <c r="E604">
        <v>159</v>
      </c>
      <c r="F604">
        <v>151</v>
      </c>
      <c r="G604">
        <v>13</v>
      </c>
      <c r="H604" t="s">
        <v>124</v>
      </c>
      <c r="I604">
        <v>5</v>
      </c>
      <c r="J604">
        <v>8</v>
      </c>
      <c r="K604">
        <v>5</v>
      </c>
      <c r="L604" t="s">
        <v>124</v>
      </c>
      <c r="M604">
        <v>3</v>
      </c>
      <c r="N604">
        <v>138</v>
      </c>
      <c r="O604">
        <v>19</v>
      </c>
      <c r="P604">
        <v>119</v>
      </c>
      <c r="Q604">
        <v>1</v>
      </c>
      <c r="R604">
        <v>1</v>
      </c>
      <c r="S604" t="s">
        <v>124</v>
      </c>
      <c r="T604" t="s">
        <v>124</v>
      </c>
      <c r="U604" t="s">
        <v>124</v>
      </c>
      <c r="V604" t="s">
        <v>124</v>
      </c>
      <c r="W604">
        <v>5</v>
      </c>
      <c r="X604" t="s">
        <v>124</v>
      </c>
      <c r="Y604">
        <v>2</v>
      </c>
      <c r="Z604">
        <v>1</v>
      </c>
      <c r="AA604">
        <v>2</v>
      </c>
      <c r="AB604">
        <v>2</v>
      </c>
      <c r="AC604" t="s">
        <v>124</v>
      </c>
      <c r="AD604">
        <v>2</v>
      </c>
      <c r="AE604">
        <v>1</v>
      </c>
      <c r="AF604">
        <v>1</v>
      </c>
      <c r="AG604" t="s">
        <v>124</v>
      </c>
      <c r="AH604">
        <v>2</v>
      </c>
      <c r="AI604">
        <v>2</v>
      </c>
      <c r="AJ604" t="s">
        <v>124</v>
      </c>
    </row>
    <row r="605" spans="1:36" x14ac:dyDescent="0.45">
      <c r="A605" t="s">
        <v>355</v>
      </c>
      <c r="B605" t="s">
        <v>9</v>
      </c>
      <c r="C605" t="s">
        <v>3</v>
      </c>
      <c r="E605">
        <v>512</v>
      </c>
      <c r="F605">
        <v>504</v>
      </c>
      <c r="G605">
        <v>43</v>
      </c>
      <c r="H605" t="s">
        <v>124</v>
      </c>
      <c r="I605">
        <v>19</v>
      </c>
      <c r="J605">
        <v>24</v>
      </c>
      <c r="K605">
        <v>18</v>
      </c>
      <c r="L605" t="s">
        <v>124</v>
      </c>
      <c r="M605">
        <v>6</v>
      </c>
      <c r="N605">
        <v>461</v>
      </c>
      <c r="O605">
        <v>246</v>
      </c>
      <c r="P605">
        <v>215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>
        <v>5</v>
      </c>
      <c r="X605" t="s">
        <v>124</v>
      </c>
      <c r="Y605">
        <v>2</v>
      </c>
      <c r="Z605">
        <v>2</v>
      </c>
      <c r="AA605">
        <v>1</v>
      </c>
      <c r="AB605">
        <v>1</v>
      </c>
      <c r="AC605" t="s">
        <v>124</v>
      </c>
      <c r="AD605">
        <v>3</v>
      </c>
      <c r="AE605">
        <v>1</v>
      </c>
      <c r="AF605">
        <v>2</v>
      </c>
      <c r="AG605" t="s">
        <v>124</v>
      </c>
      <c r="AH605" t="s">
        <v>124</v>
      </c>
      <c r="AI605" t="s">
        <v>124</v>
      </c>
      <c r="AJ605">
        <v>1</v>
      </c>
    </row>
    <row r="606" spans="1:36" x14ac:dyDescent="0.45">
      <c r="A606" t="s">
        <v>355</v>
      </c>
      <c r="B606" t="s">
        <v>9</v>
      </c>
      <c r="C606" t="s">
        <v>3</v>
      </c>
      <c r="D606" t="s">
        <v>106</v>
      </c>
      <c r="E606">
        <v>333</v>
      </c>
      <c r="F606">
        <v>328</v>
      </c>
      <c r="G606">
        <v>26</v>
      </c>
      <c r="H606" t="s">
        <v>124</v>
      </c>
      <c r="I606">
        <v>11</v>
      </c>
      <c r="J606">
        <v>15</v>
      </c>
      <c r="K606">
        <v>10</v>
      </c>
      <c r="L606" t="s">
        <v>124</v>
      </c>
      <c r="M606">
        <v>5</v>
      </c>
      <c r="N606">
        <v>302</v>
      </c>
      <c r="O606">
        <v>201</v>
      </c>
      <c r="P606">
        <v>101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>
        <v>4</v>
      </c>
      <c r="X606" t="s">
        <v>124</v>
      </c>
      <c r="Y606">
        <v>2</v>
      </c>
      <c r="Z606">
        <v>2</v>
      </c>
      <c r="AA606" t="s">
        <v>124</v>
      </c>
      <c r="AB606" t="s">
        <v>124</v>
      </c>
      <c r="AC606" t="s">
        <v>124</v>
      </c>
      <c r="AD606">
        <v>1</v>
      </c>
      <c r="AE606">
        <v>1</v>
      </c>
      <c r="AF606" t="s">
        <v>124</v>
      </c>
      <c r="AG606" t="s">
        <v>124</v>
      </c>
      <c r="AH606" t="s">
        <v>126</v>
      </c>
      <c r="AI606" t="s">
        <v>124</v>
      </c>
      <c r="AJ606" t="s">
        <v>124</v>
      </c>
    </row>
    <row r="607" spans="1:36" x14ac:dyDescent="0.45">
      <c r="A607" t="s">
        <v>355</v>
      </c>
      <c r="B607" t="s">
        <v>9</v>
      </c>
      <c r="C607" t="s">
        <v>3</v>
      </c>
      <c r="D607" t="s">
        <v>107</v>
      </c>
      <c r="E607">
        <v>179</v>
      </c>
      <c r="F607">
        <v>176</v>
      </c>
      <c r="G607">
        <v>17</v>
      </c>
      <c r="H607" t="s">
        <v>124</v>
      </c>
      <c r="I607">
        <v>8</v>
      </c>
      <c r="J607">
        <v>9</v>
      </c>
      <c r="K607">
        <v>8</v>
      </c>
      <c r="L607" t="s">
        <v>124</v>
      </c>
      <c r="M607">
        <v>1</v>
      </c>
      <c r="N607">
        <v>159</v>
      </c>
      <c r="O607">
        <v>45</v>
      </c>
      <c r="P607">
        <v>11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>
        <v>1</v>
      </c>
      <c r="X607" t="s">
        <v>124</v>
      </c>
      <c r="Y607" t="s">
        <v>124</v>
      </c>
      <c r="Z607" t="s">
        <v>124</v>
      </c>
      <c r="AA607">
        <v>1</v>
      </c>
      <c r="AB607">
        <v>1</v>
      </c>
      <c r="AC607" t="s">
        <v>124</v>
      </c>
      <c r="AD607">
        <v>2</v>
      </c>
      <c r="AE607" t="s">
        <v>124</v>
      </c>
      <c r="AF607">
        <v>2</v>
      </c>
      <c r="AG607" t="s">
        <v>124</v>
      </c>
      <c r="AH607" t="s">
        <v>124</v>
      </c>
      <c r="AI607" t="s">
        <v>124</v>
      </c>
      <c r="AJ607">
        <v>1</v>
      </c>
    </row>
    <row r="608" spans="1:36" x14ac:dyDescent="0.45">
      <c r="A608" t="s">
        <v>355</v>
      </c>
      <c r="B608" t="s">
        <v>10</v>
      </c>
      <c r="C608" t="s">
        <v>3</v>
      </c>
      <c r="E608">
        <v>487</v>
      </c>
      <c r="F608">
        <v>481</v>
      </c>
      <c r="G608">
        <v>37</v>
      </c>
      <c r="H608" t="s">
        <v>124</v>
      </c>
      <c r="I608">
        <v>21</v>
      </c>
      <c r="J608">
        <v>16</v>
      </c>
      <c r="K608">
        <v>14</v>
      </c>
      <c r="L608" t="s">
        <v>124</v>
      </c>
      <c r="M608">
        <v>2</v>
      </c>
      <c r="N608">
        <v>444</v>
      </c>
      <c r="O608">
        <v>284</v>
      </c>
      <c r="P608">
        <v>160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>
        <v>4</v>
      </c>
      <c r="X608" t="s">
        <v>124</v>
      </c>
      <c r="Y608">
        <v>1</v>
      </c>
      <c r="Z608">
        <v>1</v>
      </c>
      <c r="AA608">
        <v>2</v>
      </c>
      <c r="AB608">
        <v>1</v>
      </c>
      <c r="AC608">
        <v>1</v>
      </c>
      <c r="AD608">
        <v>2</v>
      </c>
      <c r="AE608">
        <v>2</v>
      </c>
      <c r="AF608" t="s">
        <v>124</v>
      </c>
      <c r="AG608" t="s">
        <v>124</v>
      </c>
      <c r="AH608" t="s">
        <v>124</v>
      </c>
      <c r="AI608" t="s">
        <v>124</v>
      </c>
      <c r="AJ608" t="s">
        <v>124</v>
      </c>
    </row>
    <row r="609" spans="1:36" x14ac:dyDescent="0.45">
      <c r="A609" t="s">
        <v>355</v>
      </c>
      <c r="B609" t="s">
        <v>10</v>
      </c>
      <c r="C609" t="s">
        <v>3</v>
      </c>
      <c r="D609" t="s">
        <v>106</v>
      </c>
      <c r="E609">
        <v>344</v>
      </c>
      <c r="F609">
        <v>341</v>
      </c>
      <c r="G609">
        <v>25</v>
      </c>
      <c r="H609" t="s">
        <v>124</v>
      </c>
      <c r="I609">
        <v>12</v>
      </c>
      <c r="J609">
        <v>13</v>
      </c>
      <c r="K609">
        <v>11</v>
      </c>
      <c r="L609" t="s">
        <v>124</v>
      </c>
      <c r="M609">
        <v>2</v>
      </c>
      <c r="N609">
        <v>316</v>
      </c>
      <c r="O609">
        <v>244</v>
      </c>
      <c r="P609">
        <v>72</v>
      </c>
      <c r="Q609" t="s">
        <v>124</v>
      </c>
      <c r="R609" t="s">
        <v>124</v>
      </c>
      <c r="S609" t="s">
        <v>124</v>
      </c>
      <c r="T609" t="s">
        <v>124</v>
      </c>
      <c r="U609" t="s">
        <v>124</v>
      </c>
      <c r="V609" t="s">
        <v>124</v>
      </c>
      <c r="W609">
        <v>2</v>
      </c>
      <c r="X609" t="s">
        <v>124</v>
      </c>
      <c r="Y609">
        <v>1</v>
      </c>
      <c r="Z609">
        <v>1</v>
      </c>
      <c r="AA609" t="s">
        <v>124</v>
      </c>
      <c r="AB609" t="s">
        <v>124</v>
      </c>
      <c r="AC609" t="s">
        <v>124</v>
      </c>
      <c r="AD609">
        <v>1</v>
      </c>
      <c r="AE609">
        <v>1</v>
      </c>
      <c r="AF609" t="s">
        <v>124</v>
      </c>
      <c r="AG609" t="s">
        <v>124</v>
      </c>
      <c r="AH609" t="s">
        <v>126</v>
      </c>
      <c r="AI609" t="s">
        <v>124</v>
      </c>
      <c r="AJ609" t="s">
        <v>124</v>
      </c>
    </row>
    <row r="610" spans="1:36" x14ac:dyDescent="0.45">
      <c r="A610" t="s">
        <v>355</v>
      </c>
      <c r="B610" t="s">
        <v>10</v>
      </c>
      <c r="C610" t="s">
        <v>3</v>
      </c>
      <c r="D610" t="s">
        <v>107</v>
      </c>
      <c r="E610">
        <v>143</v>
      </c>
      <c r="F610">
        <v>140</v>
      </c>
      <c r="G610">
        <v>12</v>
      </c>
      <c r="H610" t="s">
        <v>124</v>
      </c>
      <c r="I610">
        <v>9</v>
      </c>
      <c r="J610">
        <v>3</v>
      </c>
      <c r="K610">
        <v>3</v>
      </c>
      <c r="L610" t="s">
        <v>124</v>
      </c>
      <c r="M610" t="s">
        <v>124</v>
      </c>
      <c r="N610">
        <v>128</v>
      </c>
      <c r="O610">
        <v>40</v>
      </c>
      <c r="P610">
        <v>88</v>
      </c>
      <c r="Q610" t="s">
        <v>124</v>
      </c>
      <c r="R610" t="s">
        <v>124</v>
      </c>
      <c r="S610" t="s">
        <v>124</v>
      </c>
      <c r="T610" t="s">
        <v>124</v>
      </c>
      <c r="U610" t="s">
        <v>124</v>
      </c>
      <c r="V610" t="s">
        <v>124</v>
      </c>
      <c r="W610">
        <v>2</v>
      </c>
      <c r="X610" t="s">
        <v>124</v>
      </c>
      <c r="Y610" t="s">
        <v>124</v>
      </c>
      <c r="Z610" t="s">
        <v>124</v>
      </c>
      <c r="AA610">
        <v>2</v>
      </c>
      <c r="AB610">
        <v>1</v>
      </c>
      <c r="AC610">
        <v>1</v>
      </c>
      <c r="AD610">
        <v>1</v>
      </c>
      <c r="AE610">
        <v>1</v>
      </c>
      <c r="AF610" t="s">
        <v>124</v>
      </c>
      <c r="AG610" t="s">
        <v>124</v>
      </c>
      <c r="AH610" t="s">
        <v>124</v>
      </c>
      <c r="AI610" t="s">
        <v>124</v>
      </c>
      <c r="AJ610" t="s">
        <v>124</v>
      </c>
    </row>
    <row r="611" spans="1:36" x14ac:dyDescent="0.45">
      <c r="A611" t="s">
        <v>355</v>
      </c>
      <c r="B611" t="s">
        <v>11</v>
      </c>
      <c r="C611" t="s">
        <v>3</v>
      </c>
      <c r="E611">
        <v>446</v>
      </c>
      <c r="F611">
        <v>439</v>
      </c>
      <c r="G611">
        <v>26</v>
      </c>
      <c r="H611" t="s">
        <v>124</v>
      </c>
      <c r="I611">
        <v>9</v>
      </c>
      <c r="J611">
        <v>17</v>
      </c>
      <c r="K611">
        <v>16</v>
      </c>
      <c r="L611" t="s">
        <v>124</v>
      </c>
      <c r="M611">
        <v>1</v>
      </c>
      <c r="N611">
        <v>413</v>
      </c>
      <c r="O611">
        <v>289</v>
      </c>
      <c r="P611">
        <v>124</v>
      </c>
      <c r="Q611" t="s">
        <v>124</v>
      </c>
      <c r="R611" t="s">
        <v>124</v>
      </c>
      <c r="S611" t="s">
        <v>124</v>
      </c>
      <c r="T611" t="s">
        <v>124</v>
      </c>
      <c r="U611" t="s">
        <v>124</v>
      </c>
      <c r="V611" t="s">
        <v>124</v>
      </c>
      <c r="W611">
        <v>5</v>
      </c>
      <c r="X611" t="s">
        <v>124</v>
      </c>
      <c r="Y611">
        <v>3</v>
      </c>
      <c r="Z611">
        <v>1</v>
      </c>
      <c r="AA611">
        <v>1</v>
      </c>
      <c r="AB611">
        <v>1</v>
      </c>
      <c r="AC611" t="s">
        <v>124</v>
      </c>
      <c r="AD611">
        <v>2</v>
      </c>
      <c r="AE611">
        <v>1</v>
      </c>
      <c r="AF611">
        <v>1</v>
      </c>
      <c r="AG611" t="s">
        <v>124</v>
      </c>
      <c r="AH611" t="s">
        <v>124</v>
      </c>
      <c r="AI611" t="s">
        <v>124</v>
      </c>
      <c r="AJ611" t="s">
        <v>124</v>
      </c>
    </row>
    <row r="612" spans="1:36" x14ac:dyDescent="0.45">
      <c r="A612" t="s">
        <v>355</v>
      </c>
      <c r="B612" t="s">
        <v>11</v>
      </c>
      <c r="C612" t="s">
        <v>3</v>
      </c>
      <c r="D612" t="s">
        <v>106</v>
      </c>
      <c r="E612">
        <v>335</v>
      </c>
      <c r="F612">
        <v>330</v>
      </c>
      <c r="G612">
        <v>22</v>
      </c>
      <c r="H612" t="s">
        <v>124</v>
      </c>
      <c r="I612">
        <v>6</v>
      </c>
      <c r="J612">
        <v>16</v>
      </c>
      <c r="K612">
        <v>15</v>
      </c>
      <c r="L612" t="s">
        <v>124</v>
      </c>
      <c r="M612">
        <v>1</v>
      </c>
      <c r="N612">
        <v>308</v>
      </c>
      <c r="O612">
        <v>243</v>
      </c>
      <c r="P612">
        <v>65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 t="s">
        <v>124</v>
      </c>
      <c r="W612">
        <v>4</v>
      </c>
      <c r="X612" t="s">
        <v>124</v>
      </c>
      <c r="Y612">
        <v>2</v>
      </c>
      <c r="Z612">
        <v>1</v>
      </c>
      <c r="AA612">
        <v>1</v>
      </c>
      <c r="AB612">
        <v>1</v>
      </c>
      <c r="AC612" t="s">
        <v>124</v>
      </c>
      <c r="AD612">
        <v>1</v>
      </c>
      <c r="AE612">
        <v>1</v>
      </c>
      <c r="AF612" t="s">
        <v>124</v>
      </c>
      <c r="AG612" t="s">
        <v>124</v>
      </c>
      <c r="AH612" t="s">
        <v>126</v>
      </c>
      <c r="AI612" t="s">
        <v>124</v>
      </c>
      <c r="AJ612" t="s">
        <v>124</v>
      </c>
    </row>
    <row r="613" spans="1:36" x14ac:dyDescent="0.45">
      <c r="A613" t="s">
        <v>355</v>
      </c>
      <c r="B613" t="s">
        <v>11</v>
      </c>
      <c r="C613" t="s">
        <v>3</v>
      </c>
      <c r="D613" t="s">
        <v>107</v>
      </c>
      <c r="E613">
        <v>111</v>
      </c>
      <c r="F613">
        <v>109</v>
      </c>
      <c r="G613">
        <v>4</v>
      </c>
      <c r="H613" t="s">
        <v>124</v>
      </c>
      <c r="I613">
        <v>3</v>
      </c>
      <c r="J613">
        <v>1</v>
      </c>
      <c r="K613">
        <v>1</v>
      </c>
      <c r="L613" t="s">
        <v>124</v>
      </c>
      <c r="M613" t="s">
        <v>124</v>
      </c>
      <c r="N613">
        <v>105</v>
      </c>
      <c r="O613">
        <v>46</v>
      </c>
      <c r="P613">
        <v>59</v>
      </c>
      <c r="Q613" t="s">
        <v>124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>
        <v>1</v>
      </c>
      <c r="X613" t="s">
        <v>124</v>
      </c>
      <c r="Y613">
        <v>1</v>
      </c>
      <c r="Z613" t="s">
        <v>124</v>
      </c>
      <c r="AA613" t="s">
        <v>124</v>
      </c>
      <c r="AB613" t="s">
        <v>124</v>
      </c>
      <c r="AC613" t="s">
        <v>124</v>
      </c>
      <c r="AD613">
        <v>1</v>
      </c>
      <c r="AE613" t="s">
        <v>124</v>
      </c>
      <c r="AF613">
        <v>1</v>
      </c>
      <c r="AG613" t="s">
        <v>124</v>
      </c>
      <c r="AH613" t="s">
        <v>124</v>
      </c>
      <c r="AI613" t="s">
        <v>124</v>
      </c>
      <c r="AJ613" t="s">
        <v>124</v>
      </c>
    </row>
    <row r="614" spans="1:36" x14ac:dyDescent="0.45">
      <c r="A614" t="s">
        <v>355</v>
      </c>
      <c r="B614" t="s">
        <v>12</v>
      </c>
      <c r="C614" t="s">
        <v>3</v>
      </c>
      <c r="E614">
        <v>469</v>
      </c>
      <c r="F614">
        <v>463</v>
      </c>
      <c r="G614">
        <v>21</v>
      </c>
      <c r="H614" t="s">
        <v>124</v>
      </c>
      <c r="I614">
        <v>10</v>
      </c>
      <c r="J614">
        <v>11</v>
      </c>
      <c r="K614">
        <v>11</v>
      </c>
      <c r="L614" t="s">
        <v>124</v>
      </c>
      <c r="M614" t="s">
        <v>124</v>
      </c>
      <c r="N614">
        <v>442</v>
      </c>
      <c r="O614">
        <v>339</v>
      </c>
      <c r="P614">
        <v>103</v>
      </c>
      <c r="Q614" t="s">
        <v>124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  <c r="W614">
        <v>6</v>
      </c>
      <c r="X614" t="s">
        <v>124</v>
      </c>
      <c r="Y614">
        <v>3</v>
      </c>
      <c r="Z614">
        <v>2</v>
      </c>
      <c r="AA614">
        <v>1</v>
      </c>
      <c r="AB614">
        <v>1</v>
      </c>
      <c r="AC614" t="s">
        <v>124</v>
      </c>
      <c r="AD614" t="s">
        <v>124</v>
      </c>
      <c r="AE614" t="s">
        <v>124</v>
      </c>
      <c r="AF614" t="s">
        <v>124</v>
      </c>
      <c r="AG614" t="s">
        <v>124</v>
      </c>
      <c r="AH614" t="s">
        <v>124</v>
      </c>
      <c r="AI614" t="s">
        <v>124</v>
      </c>
      <c r="AJ614">
        <v>1</v>
      </c>
    </row>
    <row r="615" spans="1:36" x14ac:dyDescent="0.45">
      <c r="A615" t="s">
        <v>355</v>
      </c>
      <c r="B615" t="s">
        <v>12</v>
      </c>
      <c r="C615" t="s">
        <v>3</v>
      </c>
      <c r="D615" t="s">
        <v>106</v>
      </c>
      <c r="E615">
        <v>381</v>
      </c>
      <c r="F615">
        <v>375</v>
      </c>
      <c r="G615">
        <v>21</v>
      </c>
      <c r="H615" t="s">
        <v>124</v>
      </c>
      <c r="I615">
        <v>10</v>
      </c>
      <c r="J615">
        <v>11</v>
      </c>
      <c r="K615">
        <v>11</v>
      </c>
      <c r="L615" t="s">
        <v>124</v>
      </c>
      <c r="M615" t="s">
        <v>124</v>
      </c>
      <c r="N615">
        <v>354</v>
      </c>
      <c r="O615">
        <v>302</v>
      </c>
      <c r="P615">
        <v>52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  <c r="W615">
        <v>6</v>
      </c>
      <c r="X615" t="s">
        <v>124</v>
      </c>
      <c r="Y615">
        <v>3</v>
      </c>
      <c r="Z615">
        <v>2</v>
      </c>
      <c r="AA615">
        <v>1</v>
      </c>
      <c r="AB615">
        <v>1</v>
      </c>
      <c r="AC615" t="s">
        <v>124</v>
      </c>
      <c r="AD615" t="s">
        <v>124</v>
      </c>
      <c r="AE615" t="s">
        <v>124</v>
      </c>
      <c r="AF615" t="s">
        <v>124</v>
      </c>
      <c r="AG615" t="s">
        <v>124</v>
      </c>
      <c r="AH615" t="s">
        <v>126</v>
      </c>
      <c r="AI615" t="s">
        <v>124</v>
      </c>
      <c r="AJ615">
        <v>1</v>
      </c>
    </row>
    <row r="616" spans="1:36" x14ac:dyDescent="0.45">
      <c r="A616" t="s">
        <v>355</v>
      </c>
      <c r="B616" t="s">
        <v>12</v>
      </c>
      <c r="C616" t="s">
        <v>3</v>
      </c>
      <c r="D616" t="s">
        <v>107</v>
      </c>
      <c r="E616">
        <v>88</v>
      </c>
      <c r="F616">
        <v>88</v>
      </c>
      <c r="G616" t="s">
        <v>124</v>
      </c>
      <c r="H616" t="s">
        <v>124</v>
      </c>
      <c r="I616" t="s">
        <v>124</v>
      </c>
      <c r="J616" t="s">
        <v>124</v>
      </c>
      <c r="K616" t="s">
        <v>124</v>
      </c>
      <c r="L616" t="s">
        <v>124</v>
      </c>
      <c r="M616" t="s">
        <v>124</v>
      </c>
      <c r="N616">
        <v>88</v>
      </c>
      <c r="O616">
        <v>37</v>
      </c>
      <c r="P616">
        <v>51</v>
      </c>
      <c r="Q616" t="s">
        <v>124</v>
      </c>
      <c r="R616" t="s">
        <v>124</v>
      </c>
      <c r="S616" t="s">
        <v>124</v>
      </c>
      <c r="T616" t="s">
        <v>124</v>
      </c>
      <c r="U616" t="s">
        <v>124</v>
      </c>
      <c r="V616" t="s">
        <v>124</v>
      </c>
      <c r="W616" t="s">
        <v>124</v>
      </c>
      <c r="X616" t="s">
        <v>124</v>
      </c>
      <c r="Y616" t="s">
        <v>124</v>
      </c>
      <c r="Z616" t="s">
        <v>124</v>
      </c>
      <c r="AA616" t="s">
        <v>124</v>
      </c>
      <c r="AB616" t="s">
        <v>124</v>
      </c>
      <c r="AC616" t="s">
        <v>124</v>
      </c>
      <c r="AD616" t="s">
        <v>124</v>
      </c>
      <c r="AE616" t="s">
        <v>124</v>
      </c>
      <c r="AF616" t="s">
        <v>124</v>
      </c>
      <c r="AG616" t="s">
        <v>124</v>
      </c>
      <c r="AH616" t="s">
        <v>124</v>
      </c>
      <c r="AI616" t="s">
        <v>124</v>
      </c>
      <c r="AJ616" t="s">
        <v>124</v>
      </c>
    </row>
    <row r="617" spans="1:36" x14ac:dyDescent="0.45">
      <c r="A617" t="s">
        <v>355</v>
      </c>
      <c r="B617" t="s">
        <v>13</v>
      </c>
      <c r="C617" t="s">
        <v>3</v>
      </c>
      <c r="E617">
        <v>505</v>
      </c>
      <c r="F617">
        <v>494</v>
      </c>
      <c r="G617">
        <v>14</v>
      </c>
      <c r="H617" t="s">
        <v>124</v>
      </c>
      <c r="I617">
        <v>6</v>
      </c>
      <c r="J617">
        <v>8</v>
      </c>
      <c r="K617">
        <v>5</v>
      </c>
      <c r="L617" t="s">
        <v>124</v>
      </c>
      <c r="M617">
        <v>3</v>
      </c>
      <c r="N617">
        <v>480</v>
      </c>
      <c r="O617">
        <v>374</v>
      </c>
      <c r="P617">
        <v>106</v>
      </c>
      <c r="Q617" t="s">
        <v>124</v>
      </c>
      <c r="R617" t="s">
        <v>124</v>
      </c>
      <c r="S617" t="s">
        <v>124</v>
      </c>
      <c r="T617" t="s">
        <v>124</v>
      </c>
      <c r="U617" t="s">
        <v>124</v>
      </c>
      <c r="V617" t="s">
        <v>124</v>
      </c>
      <c r="W617">
        <v>6</v>
      </c>
      <c r="X617" t="s">
        <v>124</v>
      </c>
      <c r="Y617">
        <v>1</v>
      </c>
      <c r="Z617">
        <v>2</v>
      </c>
      <c r="AA617">
        <v>3</v>
      </c>
      <c r="AB617">
        <v>3</v>
      </c>
      <c r="AC617" t="s">
        <v>124</v>
      </c>
      <c r="AD617">
        <v>5</v>
      </c>
      <c r="AE617">
        <v>1</v>
      </c>
      <c r="AF617">
        <v>4</v>
      </c>
      <c r="AG617" t="s">
        <v>124</v>
      </c>
      <c r="AH617" t="s">
        <v>124</v>
      </c>
      <c r="AI617" t="s">
        <v>124</v>
      </c>
      <c r="AJ617" t="s">
        <v>124</v>
      </c>
    </row>
    <row r="618" spans="1:36" x14ac:dyDescent="0.45">
      <c r="A618" t="s">
        <v>355</v>
      </c>
      <c r="B618" t="s">
        <v>13</v>
      </c>
      <c r="C618" t="s">
        <v>3</v>
      </c>
      <c r="D618" t="s">
        <v>106</v>
      </c>
      <c r="E618">
        <v>408</v>
      </c>
      <c r="F618">
        <v>399</v>
      </c>
      <c r="G618">
        <v>11</v>
      </c>
      <c r="H618" t="s">
        <v>124</v>
      </c>
      <c r="I618">
        <v>4</v>
      </c>
      <c r="J618">
        <v>7</v>
      </c>
      <c r="K618">
        <v>5</v>
      </c>
      <c r="L618" t="s">
        <v>124</v>
      </c>
      <c r="M618">
        <v>2</v>
      </c>
      <c r="N618">
        <v>388</v>
      </c>
      <c r="O618">
        <v>331</v>
      </c>
      <c r="P618">
        <v>57</v>
      </c>
      <c r="Q618" t="s">
        <v>124</v>
      </c>
      <c r="R618" t="s">
        <v>124</v>
      </c>
      <c r="S618" t="s">
        <v>124</v>
      </c>
      <c r="T618" t="s">
        <v>124</v>
      </c>
      <c r="U618" t="s">
        <v>124</v>
      </c>
      <c r="V618" t="s">
        <v>124</v>
      </c>
      <c r="W618">
        <v>4</v>
      </c>
      <c r="X618" t="s">
        <v>124</v>
      </c>
      <c r="Y618" t="s">
        <v>124</v>
      </c>
      <c r="Z618">
        <v>2</v>
      </c>
      <c r="AA618">
        <v>2</v>
      </c>
      <c r="AB618">
        <v>2</v>
      </c>
      <c r="AC618" t="s">
        <v>124</v>
      </c>
      <c r="AD618">
        <v>5</v>
      </c>
      <c r="AE618">
        <v>1</v>
      </c>
      <c r="AF618">
        <v>4</v>
      </c>
      <c r="AG618" t="s">
        <v>124</v>
      </c>
      <c r="AH618" t="s">
        <v>126</v>
      </c>
      <c r="AI618" t="s">
        <v>124</v>
      </c>
      <c r="AJ618" t="s">
        <v>124</v>
      </c>
    </row>
    <row r="619" spans="1:36" x14ac:dyDescent="0.45">
      <c r="A619" t="s">
        <v>355</v>
      </c>
      <c r="B619" t="s">
        <v>13</v>
      </c>
      <c r="C619" t="s">
        <v>3</v>
      </c>
      <c r="D619" t="s">
        <v>107</v>
      </c>
      <c r="E619">
        <v>97</v>
      </c>
      <c r="F619">
        <v>95</v>
      </c>
      <c r="G619">
        <v>3</v>
      </c>
      <c r="H619" t="s">
        <v>124</v>
      </c>
      <c r="I619">
        <v>2</v>
      </c>
      <c r="J619">
        <v>1</v>
      </c>
      <c r="K619" t="s">
        <v>124</v>
      </c>
      <c r="L619" t="s">
        <v>124</v>
      </c>
      <c r="M619">
        <v>1</v>
      </c>
      <c r="N619">
        <v>92</v>
      </c>
      <c r="O619">
        <v>43</v>
      </c>
      <c r="P619">
        <v>49</v>
      </c>
      <c r="Q619" t="s">
        <v>124</v>
      </c>
      <c r="R619" t="s">
        <v>124</v>
      </c>
      <c r="S619" t="s">
        <v>124</v>
      </c>
      <c r="T619" t="s">
        <v>124</v>
      </c>
      <c r="U619" t="s">
        <v>124</v>
      </c>
      <c r="V619" t="s">
        <v>124</v>
      </c>
      <c r="W619">
        <v>2</v>
      </c>
      <c r="X619" t="s">
        <v>124</v>
      </c>
      <c r="Y619">
        <v>1</v>
      </c>
      <c r="Z619" t="s">
        <v>124</v>
      </c>
      <c r="AA619">
        <v>1</v>
      </c>
      <c r="AB619">
        <v>1</v>
      </c>
      <c r="AC619" t="s">
        <v>124</v>
      </c>
      <c r="AD619" t="s">
        <v>124</v>
      </c>
      <c r="AE619" t="s">
        <v>124</v>
      </c>
      <c r="AF619" t="s">
        <v>124</v>
      </c>
      <c r="AG619" t="s">
        <v>124</v>
      </c>
      <c r="AH619" t="s">
        <v>124</v>
      </c>
      <c r="AI619" t="s">
        <v>124</v>
      </c>
      <c r="AJ619" t="s">
        <v>124</v>
      </c>
    </row>
    <row r="620" spans="1:36" x14ac:dyDescent="0.45">
      <c r="A620" t="s">
        <v>355</v>
      </c>
      <c r="B620" t="s">
        <v>14</v>
      </c>
      <c r="C620" t="s">
        <v>3</v>
      </c>
      <c r="E620">
        <v>330</v>
      </c>
      <c r="F620">
        <v>317</v>
      </c>
      <c r="G620">
        <v>6</v>
      </c>
      <c r="H620" t="s">
        <v>124</v>
      </c>
      <c r="I620">
        <v>4</v>
      </c>
      <c r="J620">
        <v>2</v>
      </c>
      <c r="K620">
        <v>2</v>
      </c>
      <c r="L620" t="s">
        <v>124</v>
      </c>
      <c r="M620" t="s">
        <v>124</v>
      </c>
      <c r="N620">
        <v>311</v>
      </c>
      <c r="O620">
        <v>248</v>
      </c>
      <c r="P620">
        <v>63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 t="s">
        <v>124</v>
      </c>
      <c r="W620">
        <v>2</v>
      </c>
      <c r="X620" t="s">
        <v>124</v>
      </c>
      <c r="Y620" t="s">
        <v>124</v>
      </c>
      <c r="Z620">
        <v>1</v>
      </c>
      <c r="AA620">
        <v>1</v>
      </c>
      <c r="AB620" t="s">
        <v>124</v>
      </c>
      <c r="AC620">
        <v>1</v>
      </c>
      <c r="AD620">
        <v>11</v>
      </c>
      <c r="AE620">
        <v>1</v>
      </c>
      <c r="AF620">
        <v>10</v>
      </c>
      <c r="AG620" t="s">
        <v>124</v>
      </c>
      <c r="AH620" t="s">
        <v>124</v>
      </c>
      <c r="AI620" t="s">
        <v>124</v>
      </c>
      <c r="AJ620" t="s">
        <v>124</v>
      </c>
    </row>
    <row r="621" spans="1:36" x14ac:dyDescent="0.45">
      <c r="A621" t="s">
        <v>355</v>
      </c>
      <c r="B621" t="s">
        <v>14</v>
      </c>
      <c r="C621" t="s">
        <v>3</v>
      </c>
      <c r="D621" t="s">
        <v>106</v>
      </c>
      <c r="E621">
        <v>270</v>
      </c>
      <c r="F621">
        <v>259</v>
      </c>
      <c r="G621">
        <v>6</v>
      </c>
      <c r="H621" t="s">
        <v>124</v>
      </c>
      <c r="I621">
        <v>4</v>
      </c>
      <c r="J621">
        <v>2</v>
      </c>
      <c r="K621">
        <v>2</v>
      </c>
      <c r="L621" t="s">
        <v>124</v>
      </c>
      <c r="M621" t="s">
        <v>124</v>
      </c>
      <c r="N621">
        <v>253</v>
      </c>
      <c r="O621">
        <v>214</v>
      </c>
      <c r="P621">
        <v>39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>
        <v>2</v>
      </c>
      <c r="X621" t="s">
        <v>124</v>
      </c>
      <c r="Y621" t="s">
        <v>124</v>
      </c>
      <c r="Z621">
        <v>1</v>
      </c>
      <c r="AA621">
        <v>1</v>
      </c>
      <c r="AB621" t="s">
        <v>124</v>
      </c>
      <c r="AC621">
        <v>1</v>
      </c>
      <c r="AD621">
        <v>9</v>
      </c>
      <c r="AE621">
        <v>1</v>
      </c>
      <c r="AF621">
        <v>8</v>
      </c>
      <c r="AG621" t="s">
        <v>124</v>
      </c>
      <c r="AH621" t="s">
        <v>126</v>
      </c>
      <c r="AI621" t="s">
        <v>124</v>
      </c>
      <c r="AJ621" t="s">
        <v>124</v>
      </c>
    </row>
    <row r="622" spans="1:36" x14ac:dyDescent="0.45">
      <c r="A622" t="s">
        <v>355</v>
      </c>
      <c r="B622" t="s">
        <v>14</v>
      </c>
      <c r="C622" t="s">
        <v>3</v>
      </c>
      <c r="D622" t="s">
        <v>107</v>
      </c>
      <c r="E622">
        <v>60</v>
      </c>
      <c r="F622">
        <v>58</v>
      </c>
      <c r="G622" t="s">
        <v>124</v>
      </c>
      <c r="H622" t="s">
        <v>124</v>
      </c>
      <c r="I622" t="s">
        <v>124</v>
      </c>
      <c r="J622" t="s">
        <v>124</v>
      </c>
      <c r="K622" t="s">
        <v>124</v>
      </c>
      <c r="L622" t="s">
        <v>124</v>
      </c>
      <c r="M622" t="s">
        <v>124</v>
      </c>
      <c r="N622">
        <v>58</v>
      </c>
      <c r="O622">
        <v>34</v>
      </c>
      <c r="P622">
        <v>24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  <c r="X622" t="s">
        <v>124</v>
      </c>
      <c r="Y622" t="s">
        <v>124</v>
      </c>
      <c r="Z622" t="s">
        <v>124</v>
      </c>
      <c r="AA622" t="s">
        <v>124</v>
      </c>
      <c r="AB622" t="s">
        <v>124</v>
      </c>
      <c r="AC622" t="s">
        <v>124</v>
      </c>
      <c r="AD622">
        <v>2</v>
      </c>
      <c r="AE622" t="s">
        <v>124</v>
      </c>
      <c r="AF622">
        <v>2</v>
      </c>
      <c r="AG622" t="s">
        <v>124</v>
      </c>
      <c r="AH622" t="s">
        <v>124</v>
      </c>
      <c r="AI622" t="s">
        <v>124</v>
      </c>
      <c r="AJ622" t="s">
        <v>124</v>
      </c>
    </row>
    <row r="623" spans="1:36" x14ac:dyDescent="0.45">
      <c r="A623" t="s">
        <v>355</v>
      </c>
      <c r="B623" t="s">
        <v>15</v>
      </c>
      <c r="C623" t="s">
        <v>3</v>
      </c>
      <c r="E623">
        <v>178</v>
      </c>
      <c r="F623">
        <v>173</v>
      </c>
      <c r="G623">
        <v>2</v>
      </c>
      <c r="H623" t="s">
        <v>124</v>
      </c>
      <c r="I623">
        <v>2</v>
      </c>
      <c r="J623" t="s">
        <v>124</v>
      </c>
      <c r="K623" t="s">
        <v>124</v>
      </c>
      <c r="L623" t="s">
        <v>124</v>
      </c>
      <c r="M623" t="s">
        <v>124</v>
      </c>
      <c r="N623">
        <v>171</v>
      </c>
      <c r="O623">
        <v>134</v>
      </c>
      <c r="P623">
        <v>37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 t="s">
        <v>124</v>
      </c>
      <c r="AB623" t="s">
        <v>124</v>
      </c>
      <c r="AC623" t="s">
        <v>124</v>
      </c>
      <c r="AD623">
        <v>5</v>
      </c>
      <c r="AE623">
        <v>1</v>
      </c>
      <c r="AF623">
        <v>4</v>
      </c>
      <c r="AG623" t="s">
        <v>124</v>
      </c>
      <c r="AH623" t="s">
        <v>124</v>
      </c>
      <c r="AI623" t="s">
        <v>124</v>
      </c>
      <c r="AJ623" t="s">
        <v>124</v>
      </c>
    </row>
    <row r="624" spans="1:36" x14ac:dyDescent="0.45">
      <c r="A624" t="s">
        <v>355</v>
      </c>
      <c r="B624" t="s">
        <v>15</v>
      </c>
      <c r="C624" t="s">
        <v>3</v>
      </c>
      <c r="D624" t="s">
        <v>106</v>
      </c>
      <c r="E624">
        <v>156</v>
      </c>
      <c r="F624">
        <v>152</v>
      </c>
      <c r="G624">
        <v>2</v>
      </c>
      <c r="H624" t="s">
        <v>124</v>
      </c>
      <c r="I624">
        <v>2</v>
      </c>
      <c r="J624" t="s">
        <v>124</v>
      </c>
      <c r="K624" t="s">
        <v>124</v>
      </c>
      <c r="L624" t="s">
        <v>124</v>
      </c>
      <c r="M624" t="s">
        <v>124</v>
      </c>
      <c r="N624">
        <v>150</v>
      </c>
      <c r="O624">
        <v>124</v>
      </c>
      <c r="P624">
        <v>26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  <c r="X624" t="s">
        <v>124</v>
      </c>
      <c r="Y624" t="s">
        <v>124</v>
      </c>
      <c r="Z624" t="s">
        <v>124</v>
      </c>
      <c r="AA624" t="s">
        <v>124</v>
      </c>
      <c r="AB624" t="s">
        <v>124</v>
      </c>
      <c r="AC624" t="s">
        <v>124</v>
      </c>
      <c r="AD624">
        <v>4</v>
      </c>
      <c r="AE624">
        <v>1</v>
      </c>
      <c r="AF624">
        <v>3</v>
      </c>
      <c r="AG624" t="s">
        <v>124</v>
      </c>
      <c r="AH624" t="s">
        <v>126</v>
      </c>
      <c r="AI624" t="s">
        <v>124</v>
      </c>
      <c r="AJ624" t="s">
        <v>124</v>
      </c>
    </row>
    <row r="625" spans="1:36" x14ac:dyDescent="0.45">
      <c r="A625" t="s">
        <v>355</v>
      </c>
      <c r="B625" t="s">
        <v>15</v>
      </c>
      <c r="C625" t="s">
        <v>3</v>
      </c>
      <c r="D625" t="s">
        <v>107</v>
      </c>
      <c r="E625">
        <v>22</v>
      </c>
      <c r="F625">
        <v>21</v>
      </c>
      <c r="G625" t="s">
        <v>124</v>
      </c>
      <c r="H625" t="s">
        <v>124</v>
      </c>
      <c r="I625" t="s">
        <v>124</v>
      </c>
      <c r="J625" t="s">
        <v>124</v>
      </c>
      <c r="K625" t="s">
        <v>124</v>
      </c>
      <c r="L625" t="s">
        <v>124</v>
      </c>
      <c r="M625" t="s">
        <v>124</v>
      </c>
      <c r="N625">
        <v>21</v>
      </c>
      <c r="O625">
        <v>10</v>
      </c>
      <c r="P625">
        <v>11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 t="s">
        <v>124</v>
      </c>
      <c r="W625" t="s">
        <v>124</v>
      </c>
      <c r="X625" t="s">
        <v>124</v>
      </c>
      <c r="Y625" t="s">
        <v>124</v>
      </c>
      <c r="Z625" t="s">
        <v>124</v>
      </c>
      <c r="AA625" t="s">
        <v>124</v>
      </c>
      <c r="AB625" t="s">
        <v>124</v>
      </c>
      <c r="AC625" t="s">
        <v>124</v>
      </c>
      <c r="AD625">
        <v>1</v>
      </c>
      <c r="AE625" t="s">
        <v>124</v>
      </c>
      <c r="AF625">
        <v>1</v>
      </c>
      <c r="AG625" t="s">
        <v>124</v>
      </c>
      <c r="AH625" t="s">
        <v>124</v>
      </c>
      <c r="AI625" t="s">
        <v>124</v>
      </c>
      <c r="AJ625" t="s">
        <v>124</v>
      </c>
    </row>
    <row r="626" spans="1:36" x14ac:dyDescent="0.45">
      <c r="A626" t="s">
        <v>355</v>
      </c>
      <c r="B626" t="s">
        <v>16</v>
      </c>
      <c r="C626" t="s">
        <v>3</v>
      </c>
      <c r="E626">
        <v>61</v>
      </c>
      <c r="F626">
        <v>53</v>
      </c>
      <c r="G626" t="s">
        <v>124</v>
      </c>
      <c r="H626" t="s">
        <v>124</v>
      </c>
      <c r="I626" t="s">
        <v>124</v>
      </c>
      <c r="J626" t="s">
        <v>124</v>
      </c>
      <c r="K626" t="s">
        <v>124</v>
      </c>
      <c r="L626" t="s">
        <v>124</v>
      </c>
      <c r="M626" t="s">
        <v>124</v>
      </c>
      <c r="N626">
        <v>53</v>
      </c>
      <c r="O626">
        <v>36</v>
      </c>
      <c r="P626">
        <v>17</v>
      </c>
      <c r="Q626">
        <v>1</v>
      </c>
      <c r="R626" t="s">
        <v>124</v>
      </c>
      <c r="S626">
        <v>1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 t="s">
        <v>124</v>
      </c>
      <c r="AA626" t="s">
        <v>124</v>
      </c>
      <c r="AB626" t="s">
        <v>124</v>
      </c>
      <c r="AC626" t="s">
        <v>124</v>
      </c>
      <c r="AD626">
        <v>7</v>
      </c>
      <c r="AE626" t="s">
        <v>124</v>
      </c>
      <c r="AF626">
        <v>7</v>
      </c>
      <c r="AG626" t="s">
        <v>124</v>
      </c>
      <c r="AH626" t="s">
        <v>124</v>
      </c>
      <c r="AI626" t="s">
        <v>124</v>
      </c>
      <c r="AJ626" t="s">
        <v>124</v>
      </c>
    </row>
    <row r="627" spans="1:36" x14ac:dyDescent="0.45">
      <c r="A627" t="s">
        <v>355</v>
      </c>
      <c r="B627" t="s">
        <v>16</v>
      </c>
      <c r="C627" t="s">
        <v>3</v>
      </c>
      <c r="D627" t="s">
        <v>106</v>
      </c>
      <c r="E627">
        <v>53</v>
      </c>
      <c r="F627">
        <v>46</v>
      </c>
      <c r="G627" t="s">
        <v>124</v>
      </c>
      <c r="H627" t="s">
        <v>124</v>
      </c>
      <c r="I627" t="s">
        <v>124</v>
      </c>
      <c r="J627" t="s">
        <v>124</v>
      </c>
      <c r="K627" t="s">
        <v>124</v>
      </c>
      <c r="L627" t="s">
        <v>124</v>
      </c>
      <c r="M627" t="s">
        <v>124</v>
      </c>
      <c r="N627">
        <v>46</v>
      </c>
      <c r="O627">
        <v>31</v>
      </c>
      <c r="P627">
        <v>15</v>
      </c>
      <c r="Q627">
        <v>1</v>
      </c>
      <c r="R627" t="s">
        <v>124</v>
      </c>
      <c r="S627">
        <v>1</v>
      </c>
      <c r="T627" t="s">
        <v>124</v>
      </c>
      <c r="U627" t="s">
        <v>124</v>
      </c>
      <c r="V627" t="s">
        <v>124</v>
      </c>
      <c r="W627" t="s">
        <v>124</v>
      </c>
      <c r="X627" t="s">
        <v>124</v>
      </c>
      <c r="Y627" t="s">
        <v>124</v>
      </c>
      <c r="Z627" t="s">
        <v>124</v>
      </c>
      <c r="AA627" t="s">
        <v>124</v>
      </c>
      <c r="AB627" t="s">
        <v>124</v>
      </c>
      <c r="AC627" t="s">
        <v>124</v>
      </c>
      <c r="AD627">
        <v>6</v>
      </c>
      <c r="AE627" t="s">
        <v>124</v>
      </c>
      <c r="AF627">
        <v>6</v>
      </c>
      <c r="AG627" t="s">
        <v>124</v>
      </c>
      <c r="AH627" t="s">
        <v>126</v>
      </c>
      <c r="AI627" t="s">
        <v>124</v>
      </c>
      <c r="AJ627" t="s">
        <v>124</v>
      </c>
    </row>
    <row r="628" spans="1:36" x14ac:dyDescent="0.45">
      <c r="A628" t="s">
        <v>355</v>
      </c>
      <c r="B628" t="s">
        <v>16</v>
      </c>
      <c r="C628" t="s">
        <v>3</v>
      </c>
      <c r="D628" t="s">
        <v>107</v>
      </c>
      <c r="E628">
        <v>8</v>
      </c>
      <c r="F628">
        <v>7</v>
      </c>
      <c r="G628" t="s">
        <v>124</v>
      </c>
      <c r="H628" t="s">
        <v>124</v>
      </c>
      <c r="I628" t="s">
        <v>124</v>
      </c>
      <c r="J628" t="s">
        <v>124</v>
      </c>
      <c r="K628" t="s">
        <v>124</v>
      </c>
      <c r="L628" t="s">
        <v>124</v>
      </c>
      <c r="M628" t="s">
        <v>124</v>
      </c>
      <c r="N628">
        <v>7</v>
      </c>
      <c r="O628">
        <v>5</v>
      </c>
      <c r="P628">
        <v>2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 t="s">
        <v>124</v>
      </c>
      <c r="X628" t="s">
        <v>124</v>
      </c>
      <c r="Y628" t="s">
        <v>124</v>
      </c>
      <c r="Z628" t="s">
        <v>124</v>
      </c>
      <c r="AA628" t="s">
        <v>124</v>
      </c>
      <c r="AB628" t="s">
        <v>124</v>
      </c>
      <c r="AC628" t="s">
        <v>124</v>
      </c>
      <c r="AD628">
        <v>1</v>
      </c>
      <c r="AE628" t="s">
        <v>124</v>
      </c>
      <c r="AF628">
        <v>1</v>
      </c>
      <c r="AG628" t="s">
        <v>124</v>
      </c>
      <c r="AH628" t="s">
        <v>124</v>
      </c>
      <c r="AI628" t="s">
        <v>124</v>
      </c>
      <c r="AJ628" t="s">
        <v>124</v>
      </c>
    </row>
    <row r="629" spans="1:36" x14ac:dyDescent="0.45">
      <c r="A629" t="s">
        <v>355</v>
      </c>
      <c r="B629" t="s">
        <v>17</v>
      </c>
      <c r="C629" t="s">
        <v>3</v>
      </c>
      <c r="E629">
        <v>43</v>
      </c>
      <c r="F629">
        <v>35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>
        <v>35</v>
      </c>
      <c r="O629">
        <v>23</v>
      </c>
      <c r="P629">
        <v>12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  <c r="Z629" t="s">
        <v>124</v>
      </c>
      <c r="AA629" t="s">
        <v>124</v>
      </c>
      <c r="AB629" t="s">
        <v>124</v>
      </c>
      <c r="AC629" t="s">
        <v>124</v>
      </c>
      <c r="AD629">
        <v>8</v>
      </c>
      <c r="AE629" t="s">
        <v>124</v>
      </c>
      <c r="AF629">
        <v>8</v>
      </c>
      <c r="AG629" t="s">
        <v>124</v>
      </c>
      <c r="AH629" t="s">
        <v>124</v>
      </c>
      <c r="AI629" t="s">
        <v>124</v>
      </c>
      <c r="AJ629" t="s">
        <v>124</v>
      </c>
    </row>
    <row r="630" spans="1:36" x14ac:dyDescent="0.45">
      <c r="A630" t="s">
        <v>355</v>
      </c>
      <c r="B630" t="s">
        <v>17</v>
      </c>
      <c r="C630" t="s">
        <v>3</v>
      </c>
      <c r="D630" t="s">
        <v>106</v>
      </c>
      <c r="E630">
        <v>36</v>
      </c>
      <c r="F630">
        <v>28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>
        <v>28</v>
      </c>
      <c r="O630">
        <v>18</v>
      </c>
      <c r="P630">
        <v>10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 t="s">
        <v>124</v>
      </c>
      <c r="Y630" t="s">
        <v>124</v>
      </c>
      <c r="Z630" t="s">
        <v>124</v>
      </c>
      <c r="AA630" t="s">
        <v>124</v>
      </c>
      <c r="AB630" t="s">
        <v>124</v>
      </c>
      <c r="AC630" t="s">
        <v>124</v>
      </c>
      <c r="AD630">
        <v>8</v>
      </c>
      <c r="AE630" t="s">
        <v>124</v>
      </c>
      <c r="AF630">
        <v>8</v>
      </c>
      <c r="AG630" t="s">
        <v>124</v>
      </c>
      <c r="AH630" t="s">
        <v>126</v>
      </c>
      <c r="AI630" t="s">
        <v>124</v>
      </c>
      <c r="AJ630" t="s">
        <v>124</v>
      </c>
    </row>
    <row r="631" spans="1:36" x14ac:dyDescent="0.45">
      <c r="A631" t="s">
        <v>355</v>
      </c>
      <c r="B631" t="s">
        <v>17</v>
      </c>
      <c r="C631" t="s">
        <v>3</v>
      </c>
      <c r="D631" t="s">
        <v>107</v>
      </c>
      <c r="E631">
        <v>7</v>
      </c>
      <c r="F631">
        <v>7</v>
      </c>
      <c r="G631" t="s">
        <v>124</v>
      </c>
      <c r="H631" t="s">
        <v>124</v>
      </c>
      <c r="I631" t="s">
        <v>124</v>
      </c>
      <c r="J631" t="s">
        <v>124</v>
      </c>
      <c r="K631" t="s">
        <v>124</v>
      </c>
      <c r="L631" t="s">
        <v>124</v>
      </c>
      <c r="M631" t="s">
        <v>124</v>
      </c>
      <c r="N631">
        <v>7</v>
      </c>
      <c r="O631">
        <v>5</v>
      </c>
      <c r="P631">
        <v>2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 t="s">
        <v>124</v>
      </c>
      <c r="X631" t="s">
        <v>124</v>
      </c>
      <c r="Y631" t="s">
        <v>124</v>
      </c>
      <c r="Z631" t="s">
        <v>124</v>
      </c>
      <c r="AA631" t="s">
        <v>124</v>
      </c>
      <c r="AB631" t="s">
        <v>124</v>
      </c>
      <c r="AC631" t="s">
        <v>124</v>
      </c>
      <c r="AD631" t="s">
        <v>124</v>
      </c>
      <c r="AE631" t="s">
        <v>124</v>
      </c>
      <c r="AF631" t="s">
        <v>124</v>
      </c>
      <c r="AG631" t="s">
        <v>124</v>
      </c>
      <c r="AH631" t="s">
        <v>124</v>
      </c>
      <c r="AI631" t="s">
        <v>124</v>
      </c>
      <c r="AJ631" t="s">
        <v>124</v>
      </c>
    </row>
    <row r="632" spans="1:36" x14ac:dyDescent="0.45">
      <c r="A632" t="s">
        <v>355</v>
      </c>
      <c r="B632" t="s">
        <v>18</v>
      </c>
      <c r="C632" t="s">
        <v>3</v>
      </c>
      <c r="E632">
        <v>52.5</v>
      </c>
      <c r="F632">
        <v>52.4</v>
      </c>
      <c r="G632">
        <v>40.200000000000003</v>
      </c>
      <c r="H632" t="s">
        <v>124</v>
      </c>
      <c r="I632">
        <v>47.7</v>
      </c>
      <c r="J632">
        <v>37.5</v>
      </c>
      <c r="K632">
        <v>45</v>
      </c>
      <c r="L632">
        <v>29.3</v>
      </c>
      <c r="M632">
        <v>32.6</v>
      </c>
      <c r="N632">
        <v>53.8</v>
      </c>
      <c r="O632">
        <v>59.8</v>
      </c>
      <c r="P632">
        <v>46.3</v>
      </c>
      <c r="Q632">
        <v>62.5</v>
      </c>
      <c r="R632">
        <v>41.8</v>
      </c>
      <c r="S632">
        <v>83.2</v>
      </c>
      <c r="T632" t="s">
        <v>124</v>
      </c>
      <c r="U632" t="s">
        <v>124</v>
      </c>
      <c r="V632" t="s">
        <v>124</v>
      </c>
      <c r="W632">
        <v>52.8</v>
      </c>
      <c r="X632">
        <v>26.6</v>
      </c>
      <c r="Y632">
        <v>52.4</v>
      </c>
      <c r="Z632">
        <v>57.5</v>
      </c>
      <c r="AA632">
        <v>53.6</v>
      </c>
      <c r="AB632">
        <v>53.7</v>
      </c>
      <c r="AC632">
        <v>53.2</v>
      </c>
      <c r="AD632">
        <v>62.6</v>
      </c>
      <c r="AE632">
        <v>46</v>
      </c>
      <c r="AF632">
        <v>69.099999999999994</v>
      </c>
      <c r="AG632" t="s">
        <v>124</v>
      </c>
      <c r="AH632">
        <v>40.4</v>
      </c>
      <c r="AI632">
        <v>36</v>
      </c>
      <c r="AJ632">
        <v>54.9</v>
      </c>
    </row>
    <row r="633" spans="1:36" x14ac:dyDescent="0.45">
      <c r="A633" t="s">
        <v>355</v>
      </c>
      <c r="B633" t="s">
        <v>18</v>
      </c>
      <c r="C633" t="s">
        <v>3</v>
      </c>
      <c r="D633" t="s">
        <v>106</v>
      </c>
      <c r="E633">
        <v>54.3</v>
      </c>
      <c r="F633">
        <v>54.1</v>
      </c>
      <c r="G633">
        <v>42.8</v>
      </c>
      <c r="H633" t="s">
        <v>124</v>
      </c>
      <c r="I633">
        <v>50.3</v>
      </c>
      <c r="J633">
        <v>40</v>
      </c>
      <c r="K633">
        <v>48.3</v>
      </c>
      <c r="L633">
        <v>29.3</v>
      </c>
      <c r="M633">
        <v>33.700000000000003</v>
      </c>
      <c r="N633">
        <v>55.2</v>
      </c>
      <c r="O633">
        <v>59.9</v>
      </c>
      <c r="P633">
        <v>46.1</v>
      </c>
      <c r="Q633">
        <v>83.2</v>
      </c>
      <c r="R633" t="s">
        <v>124</v>
      </c>
      <c r="S633">
        <v>83.2</v>
      </c>
      <c r="T633" t="s">
        <v>124</v>
      </c>
      <c r="U633" t="s">
        <v>124</v>
      </c>
      <c r="V633" t="s">
        <v>124</v>
      </c>
      <c r="W633">
        <v>56.4</v>
      </c>
      <c r="X633">
        <v>26.1</v>
      </c>
      <c r="Y633">
        <v>56.6</v>
      </c>
      <c r="Z633">
        <v>59.2</v>
      </c>
      <c r="AA633">
        <v>56.8</v>
      </c>
      <c r="AB633">
        <v>57.7</v>
      </c>
      <c r="AC633">
        <v>54.4</v>
      </c>
      <c r="AD633">
        <v>70.7</v>
      </c>
      <c r="AE633">
        <v>51</v>
      </c>
      <c r="AF633">
        <v>78</v>
      </c>
      <c r="AG633" t="s">
        <v>124</v>
      </c>
      <c r="AH633" t="s">
        <v>126</v>
      </c>
      <c r="AI633" t="s">
        <v>124</v>
      </c>
      <c r="AJ633">
        <v>62.8</v>
      </c>
    </row>
    <row r="634" spans="1:36" x14ac:dyDescent="0.45">
      <c r="A634" t="s">
        <v>355</v>
      </c>
      <c r="B634" t="s">
        <v>18</v>
      </c>
      <c r="C634" t="s">
        <v>3</v>
      </c>
      <c r="D634" t="s">
        <v>107</v>
      </c>
      <c r="E634">
        <v>48</v>
      </c>
      <c r="F634">
        <v>48.1</v>
      </c>
      <c r="G634">
        <v>36</v>
      </c>
      <c r="H634" t="s">
        <v>124</v>
      </c>
      <c r="I634">
        <v>43.3</v>
      </c>
      <c r="J634">
        <v>33.4</v>
      </c>
      <c r="K634">
        <v>38.200000000000003</v>
      </c>
      <c r="L634">
        <v>29.3</v>
      </c>
      <c r="M634">
        <v>31</v>
      </c>
      <c r="N634">
        <v>50</v>
      </c>
      <c r="O634">
        <v>59</v>
      </c>
      <c r="P634">
        <v>46.6</v>
      </c>
      <c r="Q634">
        <v>41.8</v>
      </c>
      <c r="R634">
        <v>41.8</v>
      </c>
      <c r="S634" t="s">
        <v>124</v>
      </c>
      <c r="T634" t="s">
        <v>124</v>
      </c>
      <c r="U634" t="s">
        <v>124</v>
      </c>
      <c r="V634" t="s">
        <v>124</v>
      </c>
      <c r="W634">
        <v>46.4</v>
      </c>
      <c r="X634">
        <v>27.1</v>
      </c>
      <c r="Y634">
        <v>46.8</v>
      </c>
      <c r="Z634">
        <v>41.8</v>
      </c>
      <c r="AA634">
        <v>49.9</v>
      </c>
      <c r="AB634">
        <v>49.7</v>
      </c>
      <c r="AC634">
        <v>50.9</v>
      </c>
      <c r="AD634">
        <v>46.1</v>
      </c>
      <c r="AE634">
        <v>36.9</v>
      </c>
      <c r="AF634">
        <v>50</v>
      </c>
      <c r="AG634" t="s">
        <v>124</v>
      </c>
      <c r="AH634">
        <v>40.4</v>
      </c>
      <c r="AI634">
        <v>36</v>
      </c>
      <c r="AJ634">
        <v>47.1</v>
      </c>
    </row>
    <row r="635" spans="1:36" x14ac:dyDescent="0.45">
      <c r="A635" t="s">
        <v>356</v>
      </c>
      <c r="B635" t="s">
        <v>3</v>
      </c>
      <c r="C635" t="s">
        <v>3</v>
      </c>
      <c r="E635">
        <v>17182</v>
      </c>
      <c r="F635">
        <v>16570</v>
      </c>
      <c r="G635">
        <v>2486</v>
      </c>
      <c r="H635" t="s">
        <v>124</v>
      </c>
      <c r="I635">
        <v>314</v>
      </c>
      <c r="J635">
        <v>2172</v>
      </c>
      <c r="K635">
        <v>753</v>
      </c>
      <c r="L635">
        <v>406</v>
      </c>
      <c r="M635">
        <v>1013</v>
      </c>
      <c r="N635">
        <v>14084</v>
      </c>
      <c r="O635">
        <v>7986</v>
      </c>
      <c r="P635">
        <v>6098</v>
      </c>
      <c r="Q635">
        <v>2</v>
      </c>
      <c r="R635" t="s">
        <v>124</v>
      </c>
      <c r="S635">
        <v>2</v>
      </c>
      <c r="T635">
        <v>1</v>
      </c>
      <c r="U635">
        <v>1</v>
      </c>
      <c r="V635" t="s">
        <v>124</v>
      </c>
      <c r="W635">
        <v>370</v>
      </c>
      <c r="X635">
        <v>42</v>
      </c>
      <c r="Y635">
        <v>194</v>
      </c>
      <c r="Z635">
        <v>52</v>
      </c>
      <c r="AA635">
        <v>82</v>
      </c>
      <c r="AB635">
        <v>61</v>
      </c>
      <c r="AC635">
        <v>21</v>
      </c>
      <c r="AD635">
        <v>239</v>
      </c>
      <c r="AE635">
        <v>95</v>
      </c>
      <c r="AF635">
        <v>144</v>
      </c>
      <c r="AG635" t="s">
        <v>124</v>
      </c>
      <c r="AH635">
        <v>34</v>
      </c>
      <c r="AI635">
        <v>80</v>
      </c>
      <c r="AJ635">
        <v>6</v>
      </c>
    </row>
    <row r="636" spans="1:36" x14ac:dyDescent="0.45">
      <c r="A636" t="s">
        <v>356</v>
      </c>
      <c r="B636" t="s">
        <v>3</v>
      </c>
      <c r="C636" t="s">
        <v>3</v>
      </c>
      <c r="D636" t="s">
        <v>106</v>
      </c>
      <c r="E636">
        <v>11254</v>
      </c>
      <c r="F636">
        <v>10914</v>
      </c>
      <c r="G636">
        <v>1328</v>
      </c>
      <c r="H636" t="s">
        <v>124</v>
      </c>
      <c r="I636">
        <v>186</v>
      </c>
      <c r="J636">
        <v>1142</v>
      </c>
      <c r="K636">
        <v>482</v>
      </c>
      <c r="L636">
        <v>206</v>
      </c>
      <c r="M636">
        <v>454</v>
      </c>
      <c r="N636">
        <v>9586</v>
      </c>
      <c r="O636">
        <v>6718</v>
      </c>
      <c r="P636">
        <v>2868</v>
      </c>
      <c r="Q636">
        <v>1</v>
      </c>
      <c r="R636" t="s">
        <v>124</v>
      </c>
      <c r="S636">
        <v>1</v>
      </c>
      <c r="T636">
        <v>1</v>
      </c>
      <c r="U636">
        <v>1</v>
      </c>
      <c r="V636" t="s">
        <v>124</v>
      </c>
      <c r="W636">
        <v>218</v>
      </c>
      <c r="X636">
        <v>19</v>
      </c>
      <c r="Y636">
        <v>128</v>
      </c>
      <c r="Z636">
        <v>29</v>
      </c>
      <c r="AA636">
        <v>42</v>
      </c>
      <c r="AB636">
        <v>37</v>
      </c>
      <c r="AC636">
        <v>5</v>
      </c>
      <c r="AD636">
        <v>120</v>
      </c>
      <c r="AE636">
        <v>49</v>
      </c>
      <c r="AF636">
        <v>71</v>
      </c>
      <c r="AG636" t="s">
        <v>124</v>
      </c>
      <c r="AH636" t="s">
        <v>126</v>
      </c>
      <c r="AI636">
        <v>3</v>
      </c>
      <c r="AJ636">
        <v>1</v>
      </c>
    </row>
    <row r="637" spans="1:36" x14ac:dyDescent="0.45">
      <c r="A637" t="s">
        <v>356</v>
      </c>
      <c r="B637" t="s">
        <v>3</v>
      </c>
      <c r="C637" t="s">
        <v>3</v>
      </c>
      <c r="D637" t="s">
        <v>107</v>
      </c>
      <c r="E637">
        <v>5928</v>
      </c>
      <c r="F637">
        <v>5656</v>
      </c>
      <c r="G637">
        <v>1158</v>
      </c>
      <c r="H637" t="s">
        <v>124</v>
      </c>
      <c r="I637">
        <v>128</v>
      </c>
      <c r="J637">
        <v>1030</v>
      </c>
      <c r="K637">
        <v>271</v>
      </c>
      <c r="L637">
        <v>200</v>
      </c>
      <c r="M637">
        <v>559</v>
      </c>
      <c r="N637">
        <v>4498</v>
      </c>
      <c r="O637">
        <v>1268</v>
      </c>
      <c r="P637">
        <v>3230</v>
      </c>
      <c r="Q637">
        <v>1</v>
      </c>
      <c r="R637" t="s">
        <v>124</v>
      </c>
      <c r="S637">
        <v>1</v>
      </c>
      <c r="T637" t="s">
        <v>124</v>
      </c>
      <c r="U637" t="s">
        <v>124</v>
      </c>
      <c r="V637" t="s">
        <v>124</v>
      </c>
      <c r="W637">
        <v>152</v>
      </c>
      <c r="X637">
        <v>23</v>
      </c>
      <c r="Y637">
        <v>66</v>
      </c>
      <c r="Z637">
        <v>23</v>
      </c>
      <c r="AA637">
        <v>40</v>
      </c>
      <c r="AB637">
        <v>24</v>
      </c>
      <c r="AC637">
        <v>16</v>
      </c>
      <c r="AD637">
        <v>119</v>
      </c>
      <c r="AE637">
        <v>46</v>
      </c>
      <c r="AF637">
        <v>73</v>
      </c>
      <c r="AG637" t="s">
        <v>124</v>
      </c>
      <c r="AH637">
        <v>34</v>
      </c>
      <c r="AI637">
        <v>77</v>
      </c>
      <c r="AJ637">
        <v>5</v>
      </c>
    </row>
    <row r="638" spans="1:36" x14ac:dyDescent="0.45">
      <c r="A638" t="s">
        <v>356</v>
      </c>
      <c r="B638" t="s">
        <v>4</v>
      </c>
      <c r="C638" t="s">
        <v>3</v>
      </c>
      <c r="E638">
        <v>41</v>
      </c>
      <c r="F638">
        <v>41</v>
      </c>
      <c r="G638">
        <v>39</v>
      </c>
      <c r="H638" t="s">
        <v>124</v>
      </c>
      <c r="I638">
        <v>1</v>
      </c>
      <c r="J638">
        <v>38</v>
      </c>
      <c r="K638" t="s">
        <v>124</v>
      </c>
      <c r="L638" t="s">
        <v>124</v>
      </c>
      <c r="M638">
        <v>38</v>
      </c>
      <c r="N638">
        <v>2</v>
      </c>
      <c r="O638" t="s">
        <v>124</v>
      </c>
      <c r="P638">
        <v>2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 t="s">
        <v>124</v>
      </c>
      <c r="Z638" t="s">
        <v>124</v>
      </c>
      <c r="AA638" t="s">
        <v>124</v>
      </c>
      <c r="AB638" t="s">
        <v>124</v>
      </c>
      <c r="AC638" t="s">
        <v>124</v>
      </c>
      <c r="AD638" t="s">
        <v>124</v>
      </c>
      <c r="AE638" t="s">
        <v>124</v>
      </c>
      <c r="AF638" t="s">
        <v>124</v>
      </c>
      <c r="AG638" t="s">
        <v>124</v>
      </c>
      <c r="AH638" t="s">
        <v>124</v>
      </c>
      <c r="AI638" t="s">
        <v>124</v>
      </c>
      <c r="AJ638" t="s">
        <v>124</v>
      </c>
    </row>
    <row r="639" spans="1:36" x14ac:dyDescent="0.45">
      <c r="A639" t="s">
        <v>356</v>
      </c>
      <c r="B639" t="s">
        <v>4</v>
      </c>
      <c r="C639" t="s">
        <v>3</v>
      </c>
      <c r="D639" t="s">
        <v>106</v>
      </c>
      <c r="E639">
        <v>19</v>
      </c>
      <c r="F639">
        <v>19</v>
      </c>
      <c r="G639">
        <v>17</v>
      </c>
      <c r="H639" t="s">
        <v>124</v>
      </c>
      <c r="I639" t="s">
        <v>124</v>
      </c>
      <c r="J639">
        <v>17</v>
      </c>
      <c r="K639" t="s">
        <v>124</v>
      </c>
      <c r="L639" t="s">
        <v>124</v>
      </c>
      <c r="M639">
        <v>17</v>
      </c>
      <c r="N639">
        <v>2</v>
      </c>
      <c r="O639" t="s">
        <v>124</v>
      </c>
      <c r="P639">
        <v>2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 t="s">
        <v>124</v>
      </c>
      <c r="Z639" t="s">
        <v>124</v>
      </c>
      <c r="AA639" t="s">
        <v>124</v>
      </c>
      <c r="AB639" t="s">
        <v>124</v>
      </c>
      <c r="AC639" t="s">
        <v>124</v>
      </c>
      <c r="AD639" t="s">
        <v>124</v>
      </c>
      <c r="AE639" t="s">
        <v>124</v>
      </c>
      <c r="AF639" t="s">
        <v>124</v>
      </c>
      <c r="AG639" t="s">
        <v>124</v>
      </c>
      <c r="AH639" t="s">
        <v>126</v>
      </c>
      <c r="AI639" t="s">
        <v>124</v>
      </c>
      <c r="AJ639" t="s">
        <v>124</v>
      </c>
    </row>
    <row r="640" spans="1:36" x14ac:dyDescent="0.45">
      <c r="A640" t="s">
        <v>356</v>
      </c>
      <c r="B640" t="s">
        <v>4</v>
      </c>
      <c r="C640" t="s">
        <v>3</v>
      </c>
      <c r="D640" t="s">
        <v>107</v>
      </c>
      <c r="E640">
        <v>22</v>
      </c>
      <c r="F640">
        <v>22</v>
      </c>
      <c r="G640">
        <v>22</v>
      </c>
      <c r="H640" t="s">
        <v>124</v>
      </c>
      <c r="I640">
        <v>1</v>
      </c>
      <c r="J640">
        <v>21</v>
      </c>
      <c r="K640" t="s">
        <v>124</v>
      </c>
      <c r="L640" t="s">
        <v>124</v>
      </c>
      <c r="M640">
        <v>21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 t="s">
        <v>124</v>
      </c>
      <c r="Y640" t="s">
        <v>124</v>
      </c>
      <c r="Z640" t="s">
        <v>124</v>
      </c>
      <c r="AA640" t="s">
        <v>124</v>
      </c>
      <c r="AB640" t="s">
        <v>124</v>
      </c>
      <c r="AC640" t="s">
        <v>124</v>
      </c>
      <c r="AD640" t="s">
        <v>124</v>
      </c>
      <c r="AE640" t="s">
        <v>124</v>
      </c>
      <c r="AF640" t="s">
        <v>124</v>
      </c>
      <c r="AG640" t="s">
        <v>124</v>
      </c>
      <c r="AH640" t="s">
        <v>124</v>
      </c>
      <c r="AI640" t="s">
        <v>124</v>
      </c>
      <c r="AJ640" t="s">
        <v>124</v>
      </c>
    </row>
    <row r="641" spans="1:36" x14ac:dyDescent="0.45">
      <c r="A641" t="s">
        <v>356</v>
      </c>
      <c r="B641" t="s">
        <v>5</v>
      </c>
      <c r="C641" t="s">
        <v>3</v>
      </c>
      <c r="E641">
        <v>1405</v>
      </c>
      <c r="F641">
        <v>1366</v>
      </c>
      <c r="G641">
        <v>895</v>
      </c>
      <c r="H641" t="s">
        <v>124</v>
      </c>
      <c r="I641">
        <v>45</v>
      </c>
      <c r="J641">
        <v>850</v>
      </c>
      <c r="K641">
        <v>50</v>
      </c>
      <c r="L641">
        <v>282</v>
      </c>
      <c r="M641">
        <v>518</v>
      </c>
      <c r="N641">
        <v>471</v>
      </c>
      <c r="O641">
        <v>9</v>
      </c>
      <c r="P641">
        <v>462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>
        <v>30</v>
      </c>
      <c r="X641">
        <v>24</v>
      </c>
      <c r="Y641">
        <v>2</v>
      </c>
      <c r="Z641">
        <v>1</v>
      </c>
      <c r="AA641">
        <v>3</v>
      </c>
      <c r="AB641">
        <v>3</v>
      </c>
      <c r="AC641" t="s">
        <v>124</v>
      </c>
      <c r="AD641">
        <v>9</v>
      </c>
      <c r="AE641">
        <v>2</v>
      </c>
      <c r="AF641">
        <v>7</v>
      </c>
      <c r="AG641" t="s">
        <v>124</v>
      </c>
      <c r="AH641">
        <v>2</v>
      </c>
      <c r="AI641">
        <v>6</v>
      </c>
      <c r="AJ641" t="s">
        <v>124</v>
      </c>
    </row>
    <row r="642" spans="1:36" x14ac:dyDescent="0.45">
      <c r="A642" t="s">
        <v>356</v>
      </c>
      <c r="B642" t="s">
        <v>5</v>
      </c>
      <c r="C642" t="s">
        <v>3</v>
      </c>
      <c r="D642" t="s">
        <v>106</v>
      </c>
      <c r="E642">
        <v>657</v>
      </c>
      <c r="F642">
        <v>643</v>
      </c>
      <c r="G642">
        <v>409</v>
      </c>
      <c r="H642" t="s">
        <v>124</v>
      </c>
      <c r="I642">
        <v>20</v>
      </c>
      <c r="J642">
        <v>389</v>
      </c>
      <c r="K642">
        <v>28</v>
      </c>
      <c r="L642">
        <v>137</v>
      </c>
      <c r="M642">
        <v>224</v>
      </c>
      <c r="N642">
        <v>234</v>
      </c>
      <c r="O642">
        <v>4</v>
      </c>
      <c r="P642">
        <v>230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>
        <v>13</v>
      </c>
      <c r="X642">
        <v>10</v>
      </c>
      <c r="Y642">
        <v>1</v>
      </c>
      <c r="Z642" t="s">
        <v>124</v>
      </c>
      <c r="AA642">
        <v>2</v>
      </c>
      <c r="AB642">
        <v>2</v>
      </c>
      <c r="AC642" t="s">
        <v>124</v>
      </c>
      <c r="AD642">
        <v>1</v>
      </c>
      <c r="AE642">
        <v>1</v>
      </c>
      <c r="AF642" t="s">
        <v>124</v>
      </c>
      <c r="AG642" t="s">
        <v>124</v>
      </c>
      <c r="AH642" t="s">
        <v>126</v>
      </c>
      <c r="AI642" t="s">
        <v>124</v>
      </c>
      <c r="AJ642" t="s">
        <v>124</v>
      </c>
    </row>
    <row r="643" spans="1:36" x14ac:dyDescent="0.45">
      <c r="A643" t="s">
        <v>356</v>
      </c>
      <c r="B643" t="s">
        <v>5</v>
      </c>
      <c r="C643" t="s">
        <v>3</v>
      </c>
      <c r="D643" t="s">
        <v>107</v>
      </c>
      <c r="E643">
        <v>748</v>
      </c>
      <c r="F643">
        <v>723</v>
      </c>
      <c r="G643">
        <v>486</v>
      </c>
      <c r="H643" t="s">
        <v>124</v>
      </c>
      <c r="I643">
        <v>25</v>
      </c>
      <c r="J643">
        <v>461</v>
      </c>
      <c r="K643">
        <v>22</v>
      </c>
      <c r="L643">
        <v>145</v>
      </c>
      <c r="M643">
        <v>294</v>
      </c>
      <c r="N643">
        <v>237</v>
      </c>
      <c r="O643">
        <v>5</v>
      </c>
      <c r="P643">
        <v>232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>
        <v>17</v>
      </c>
      <c r="X643">
        <v>14</v>
      </c>
      <c r="Y643">
        <v>1</v>
      </c>
      <c r="Z643">
        <v>1</v>
      </c>
      <c r="AA643">
        <v>1</v>
      </c>
      <c r="AB643">
        <v>1</v>
      </c>
      <c r="AC643" t="s">
        <v>124</v>
      </c>
      <c r="AD643">
        <v>8</v>
      </c>
      <c r="AE643">
        <v>1</v>
      </c>
      <c r="AF643">
        <v>7</v>
      </c>
      <c r="AG643" t="s">
        <v>124</v>
      </c>
      <c r="AH643">
        <v>2</v>
      </c>
      <c r="AI643">
        <v>6</v>
      </c>
      <c r="AJ643" t="s">
        <v>124</v>
      </c>
    </row>
    <row r="644" spans="1:36" x14ac:dyDescent="0.45">
      <c r="A644" t="s">
        <v>356</v>
      </c>
      <c r="B644" t="s">
        <v>6</v>
      </c>
      <c r="C644" t="s">
        <v>3</v>
      </c>
      <c r="E644">
        <v>1652</v>
      </c>
      <c r="F644">
        <v>1589</v>
      </c>
      <c r="G644">
        <v>587</v>
      </c>
      <c r="H644" t="s">
        <v>124</v>
      </c>
      <c r="I644">
        <v>30</v>
      </c>
      <c r="J644">
        <v>557</v>
      </c>
      <c r="K644">
        <v>151</v>
      </c>
      <c r="L644">
        <v>99</v>
      </c>
      <c r="M644">
        <v>307</v>
      </c>
      <c r="N644">
        <v>1002</v>
      </c>
      <c r="O644">
        <v>81</v>
      </c>
      <c r="P644">
        <v>921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>
        <v>40</v>
      </c>
      <c r="X644">
        <v>13</v>
      </c>
      <c r="Y644">
        <v>12</v>
      </c>
      <c r="Z644">
        <v>5</v>
      </c>
      <c r="AA644">
        <v>10</v>
      </c>
      <c r="AB644">
        <v>9</v>
      </c>
      <c r="AC644">
        <v>1</v>
      </c>
      <c r="AD644">
        <v>23</v>
      </c>
      <c r="AE644">
        <v>12</v>
      </c>
      <c r="AF644">
        <v>11</v>
      </c>
      <c r="AG644" t="s">
        <v>124</v>
      </c>
      <c r="AH644">
        <v>8</v>
      </c>
      <c r="AI644">
        <v>34</v>
      </c>
      <c r="AJ644">
        <v>1</v>
      </c>
    </row>
    <row r="645" spans="1:36" x14ac:dyDescent="0.45">
      <c r="A645" t="s">
        <v>356</v>
      </c>
      <c r="B645" t="s">
        <v>6</v>
      </c>
      <c r="C645" t="s">
        <v>3</v>
      </c>
      <c r="D645" t="s">
        <v>106</v>
      </c>
      <c r="E645">
        <v>850</v>
      </c>
      <c r="F645">
        <v>820</v>
      </c>
      <c r="G645">
        <v>290</v>
      </c>
      <c r="H645" t="s">
        <v>124</v>
      </c>
      <c r="I645">
        <v>21</v>
      </c>
      <c r="J645">
        <v>269</v>
      </c>
      <c r="K645">
        <v>77</v>
      </c>
      <c r="L645">
        <v>53</v>
      </c>
      <c r="M645">
        <v>139</v>
      </c>
      <c r="N645">
        <v>530</v>
      </c>
      <c r="O645">
        <v>67</v>
      </c>
      <c r="P645">
        <v>463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 t="s">
        <v>124</v>
      </c>
      <c r="W645">
        <v>20</v>
      </c>
      <c r="X645">
        <v>6</v>
      </c>
      <c r="Y645">
        <v>6</v>
      </c>
      <c r="Z645">
        <v>2</v>
      </c>
      <c r="AA645">
        <v>6</v>
      </c>
      <c r="AB645">
        <v>6</v>
      </c>
      <c r="AC645" t="s">
        <v>124</v>
      </c>
      <c r="AD645">
        <v>10</v>
      </c>
      <c r="AE645">
        <v>9</v>
      </c>
      <c r="AF645">
        <v>1</v>
      </c>
      <c r="AG645" t="s">
        <v>124</v>
      </c>
      <c r="AH645" t="s">
        <v>126</v>
      </c>
      <c r="AI645">
        <v>1</v>
      </c>
      <c r="AJ645" t="s">
        <v>124</v>
      </c>
    </row>
    <row r="646" spans="1:36" x14ac:dyDescent="0.45">
      <c r="A646" t="s">
        <v>356</v>
      </c>
      <c r="B646" t="s">
        <v>6</v>
      </c>
      <c r="C646" t="s">
        <v>3</v>
      </c>
      <c r="D646" t="s">
        <v>107</v>
      </c>
      <c r="E646">
        <v>802</v>
      </c>
      <c r="F646">
        <v>769</v>
      </c>
      <c r="G646">
        <v>297</v>
      </c>
      <c r="H646" t="s">
        <v>124</v>
      </c>
      <c r="I646">
        <v>9</v>
      </c>
      <c r="J646">
        <v>288</v>
      </c>
      <c r="K646">
        <v>74</v>
      </c>
      <c r="L646">
        <v>46</v>
      </c>
      <c r="M646">
        <v>168</v>
      </c>
      <c r="N646">
        <v>472</v>
      </c>
      <c r="O646">
        <v>14</v>
      </c>
      <c r="P646">
        <v>458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 t="s">
        <v>124</v>
      </c>
      <c r="W646">
        <v>20</v>
      </c>
      <c r="X646">
        <v>7</v>
      </c>
      <c r="Y646">
        <v>6</v>
      </c>
      <c r="Z646">
        <v>3</v>
      </c>
      <c r="AA646">
        <v>4</v>
      </c>
      <c r="AB646">
        <v>3</v>
      </c>
      <c r="AC646">
        <v>1</v>
      </c>
      <c r="AD646">
        <v>13</v>
      </c>
      <c r="AE646">
        <v>3</v>
      </c>
      <c r="AF646">
        <v>10</v>
      </c>
      <c r="AG646" t="s">
        <v>124</v>
      </c>
      <c r="AH646">
        <v>8</v>
      </c>
      <c r="AI646">
        <v>33</v>
      </c>
      <c r="AJ646">
        <v>1</v>
      </c>
    </row>
    <row r="647" spans="1:36" x14ac:dyDescent="0.45">
      <c r="A647" t="s">
        <v>356</v>
      </c>
      <c r="B647" t="s">
        <v>7</v>
      </c>
      <c r="C647" t="s">
        <v>3</v>
      </c>
      <c r="E647">
        <v>1656</v>
      </c>
      <c r="F647">
        <v>1581</v>
      </c>
      <c r="G647">
        <v>267</v>
      </c>
      <c r="H647" t="s">
        <v>124</v>
      </c>
      <c r="I647">
        <v>39</v>
      </c>
      <c r="J647">
        <v>228</v>
      </c>
      <c r="K647">
        <v>139</v>
      </c>
      <c r="L647">
        <v>15</v>
      </c>
      <c r="M647">
        <v>74</v>
      </c>
      <c r="N647">
        <v>1314</v>
      </c>
      <c r="O647">
        <v>312</v>
      </c>
      <c r="P647">
        <v>1002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 t="s">
        <v>124</v>
      </c>
      <c r="W647">
        <v>56</v>
      </c>
      <c r="X647">
        <v>4</v>
      </c>
      <c r="Y647">
        <v>36</v>
      </c>
      <c r="Z647">
        <v>8</v>
      </c>
      <c r="AA647">
        <v>8</v>
      </c>
      <c r="AB647">
        <v>7</v>
      </c>
      <c r="AC647">
        <v>1</v>
      </c>
      <c r="AD647">
        <v>19</v>
      </c>
      <c r="AE647">
        <v>9</v>
      </c>
      <c r="AF647">
        <v>10</v>
      </c>
      <c r="AG647" t="s">
        <v>124</v>
      </c>
      <c r="AH647">
        <v>15</v>
      </c>
      <c r="AI647">
        <v>29</v>
      </c>
      <c r="AJ647">
        <v>1</v>
      </c>
    </row>
    <row r="648" spans="1:36" x14ac:dyDescent="0.45">
      <c r="A648" t="s">
        <v>356</v>
      </c>
      <c r="B648" t="s">
        <v>7</v>
      </c>
      <c r="C648" t="s">
        <v>3</v>
      </c>
      <c r="D648" t="s">
        <v>106</v>
      </c>
      <c r="E648">
        <v>938</v>
      </c>
      <c r="F648">
        <v>901</v>
      </c>
      <c r="G648">
        <v>154</v>
      </c>
      <c r="H648" t="s">
        <v>124</v>
      </c>
      <c r="I648">
        <v>22</v>
      </c>
      <c r="J648">
        <v>132</v>
      </c>
      <c r="K648">
        <v>85</v>
      </c>
      <c r="L648">
        <v>11</v>
      </c>
      <c r="M648">
        <v>36</v>
      </c>
      <c r="N648">
        <v>747</v>
      </c>
      <c r="O648">
        <v>259</v>
      </c>
      <c r="P648">
        <v>488</v>
      </c>
      <c r="Q648" t="s">
        <v>124</v>
      </c>
      <c r="R648" t="s">
        <v>124</v>
      </c>
      <c r="S648" t="s">
        <v>124</v>
      </c>
      <c r="T648" t="s">
        <v>124</v>
      </c>
      <c r="U648" t="s">
        <v>124</v>
      </c>
      <c r="V648" t="s">
        <v>124</v>
      </c>
      <c r="W648">
        <v>33</v>
      </c>
      <c r="X648">
        <v>3</v>
      </c>
      <c r="Y648">
        <v>18</v>
      </c>
      <c r="Z648">
        <v>7</v>
      </c>
      <c r="AA648">
        <v>5</v>
      </c>
      <c r="AB648">
        <v>5</v>
      </c>
      <c r="AC648" t="s">
        <v>124</v>
      </c>
      <c r="AD648">
        <v>4</v>
      </c>
      <c r="AE648">
        <v>2</v>
      </c>
      <c r="AF648">
        <v>2</v>
      </c>
      <c r="AG648" t="s">
        <v>124</v>
      </c>
      <c r="AH648" t="s">
        <v>126</v>
      </c>
      <c r="AI648">
        <v>1</v>
      </c>
      <c r="AJ648" t="s">
        <v>124</v>
      </c>
    </row>
    <row r="649" spans="1:36" x14ac:dyDescent="0.45">
      <c r="A649" t="s">
        <v>356</v>
      </c>
      <c r="B649" t="s">
        <v>7</v>
      </c>
      <c r="C649" t="s">
        <v>3</v>
      </c>
      <c r="D649" t="s">
        <v>107</v>
      </c>
      <c r="E649">
        <v>718</v>
      </c>
      <c r="F649">
        <v>680</v>
      </c>
      <c r="G649">
        <v>113</v>
      </c>
      <c r="H649" t="s">
        <v>124</v>
      </c>
      <c r="I649">
        <v>17</v>
      </c>
      <c r="J649">
        <v>96</v>
      </c>
      <c r="K649">
        <v>54</v>
      </c>
      <c r="L649">
        <v>4</v>
      </c>
      <c r="M649">
        <v>38</v>
      </c>
      <c r="N649">
        <v>567</v>
      </c>
      <c r="O649">
        <v>53</v>
      </c>
      <c r="P649">
        <v>514</v>
      </c>
      <c r="Q649" t="s">
        <v>124</v>
      </c>
      <c r="R649" t="s">
        <v>124</v>
      </c>
      <c r="S649" t="s">
        <v>124</v>
      </c>
      <c r="T649" t="s">
        <v>124</v>
      </c>
      <c r="U649" t="s">
        <v>124</v>
      </c>
      <c r="V649" t="s">
        <v>124</v>
      </c>
      <c r="W649">
        <v>23</v>
      </c>
      <c r="X649">
        <v>1</v>
      </c>
      <c r="Y649">
        <v>18</v>
      </c>
      <c r="Z649">
        <v>1</v>
      </c>
      <c r="AA649">
        <v>3</v>
      </c>
      <c r="AB649">
        <v>2</v>
      </c>
      <c r="AC649">
        <v>1</v>
      </c>
      <c r="AD649">
        <v>15</v>
      </c>
      <c r="AE649">
        <v>7</v>
      </c>
      <c r="AF649">
        <v>8</v>
      </c>
      <c r="AG649" t="s">
        <v>124</v>
      </c>
      <c r="AH649">
        <v>15</v>
      </c>
      <c r="AI649">
        <v>28</v>
      </c>
      <c r="AJ649">
        <v>1</v>
      </c>
    </row>
    <row r="650" spans="1:36" x14ac:dyDescent="0.45">
      <c r="A650" t="s">
        <v>356</v>
      </c>
      <c r="B650" t="s">
        <v>8</v>
      </c>
      <c r="C650" t="s">
        <v>3</v>
      </c>
      <c r="E650">
        <v>1653</v>
      </c>
      <c r="F650">
        <v>1578</v>
      </c>
      <c r="G650">
        <v>192</v>
      </c>
      <c r="H650" t="s">
        <v>124</v>
      </c>
      <c r="I650">
        <v>37</v>
      </c>
      <c r="J650">
        <v>155</v>
      </c>
      <c r="K650">
        <v>113</v>
      </c>
      <c r="L650">
        <v>8</v>
      </c>
      <c r="M650">
        <v>34</v>
      </c>
      <c r="N650">
        <v>1386</v>
      </c>
      <c r="O650">
        <v>583</v>
      </c>
      <c r="P650">
        <v>803</v>
      </c>
      <c r="Q650">
        <v>1</v>
      </c>
      <c r="R650" t="s">
        <v>124</v>
      </c>
      <c r="S650">
        <v>1</v>
      </c>
      <c r="T650" t="s">
        <v>124</v>
      </c>
      <c r="U650" t="s">
        <v>124</v>
      </c>
      <c r="V650" t="s">
        <v>124</v>
      </c>
      <c r="W650">
        <v>56</v>
      </c>
      <c r="X650">
        <v>1</v>
      </c>
      <c r="Y650">
        <v>28</v>
      </c>
      <c r="Z650">
        <v>8</v>
      </c>
      <c r="AA650">
        <v>19</v>
      </c>
      <c r="AB650">
        <v>13</v>
      </c>
      <c r="AC650">
        <v>6</v>
      </c>
      <c r="AD650">
        <v>18</v>
      </c>
      <c r="AE650">
        <v>12</v>
      </c>
      <c r="AF650">
        <v>6</v>
      </c>
      <c r="AG650" t="s">
        <v>124</v>
      </c>
      <c r="AH650">
        <v>5</v>
      </c>
      <c r="AI650">
        <v>7</v>
      </c>
      <c r="AJ650" t="s">
        <v>124</v>
      </c>
    </row>
    <row r="651" spans="1:36" x14ac:dyDescent="0.45">
      <c r="A651" t="s">
        <v>356</v>
      </c>
      <c r="B651" t="s">
        <v>8</v>
      </c>
      <c r="C651" t="s">
        <v>3</v>
      </c>
      <c r="D651" t="s">
        <v>106</v>
      </c>
      <c r="E651">
        <v>927</v>
      </c>
      <c r="F651">
        <v>895</v>
      </c>
      <c r="G651">
        <v>108</v>
      </c>
      <c r="H651" t="s">
        <v>124</v>
      </c>
      <c r="I651">
        <v>22</v>
      </c>
      <c r="J651">
        <v>86</v>
      </c>
      <c r="K651">
        <v>67</v>
      </c>
      <c r="L651">
        <v>4</v>
      </c>
      <c r="M651">
        <v>15</v>
      </c>
      <c r="N651">
        <v>787</v>
      </c>
      <c r="O651">
        <v>484</v>
      </c>
      <c r="P651">
        <v>303</v>
      </c>
      <c r="Q651" t="s">
        <v>124</v>
      </c>
      <c r="R651" t="s">
        <v>124</v>
      </c>
      <c r="S651" t="s">
        <v>124</v>
      </c>
      <c r="T651" t="s">
        <v>124</v>
      </c>
      <c r="U651" t="s">
        <v>124</v>
      </c>
      <c r="V651" t="s">
        <v>124</v>
      </c>
      <c r="W651">
        <v>23</v>
      </c>
      <c r="X651" t="s">
        <v>124</v>
      </c>
      <c r="Y651">
        <v>15</v>
      </c>
      <c r="Z651">
        <v>1</v>
      </c>
      <c r="AA651">
        <v>7</v>
      </c>
      <c r="AB651">
        <v>7</v>
      </c>
      <c r="AC651" t="s">
        <v>124</v>
      </c>
      <c r="AD651">
        <v>9</v>
      </c>
      <c r="AE651">
        <v>7</v>
      </c>
      <c r="AF651">
        <v>2</v>
      </c>
      <c r="AG651" t="s">
        <v>124</v>
      </c>
      <c r="AH651" t="s">
        <v>126</v>
      </c>
      <c r="AI651" t="s">
        <v>124</v>
      </c>
      <c r="AJ651" t="s">
        <v>124</v>
      </c>
    </row>
    <row r="652" spans="1:36" x14ac:dyDescent="0.45">
      <c r="A652" t="s">
        <v>356</v>
      </c>
      <c r="B652" t="s">
        <v>8</v>
      </c>
      <c r="C652" t="s">
        <v>3</v>
      </c>
      <c r="D652" t="s">
        <v>107</v>
      </c>
      <c r="E652">
        <v>726</v>
      </c>
      <c r="F652">
        <v>683</v>
      </c>
      <c r="G652">
        <v>84</v>
      </c>
      <c r="H652" t="s">
        <v>124</v>
      </c>
      <c r="I652">
        <v>15</v>
      </c>
      <c r="J652">
        <v>69</v>
      </c>
      <c r="K652">
        <v>46</v>
      </c>
      <c r="L652">
        <v>4</v>
      </c>
      <c r="M652">
        <v>19</v>
      </c>
      <c r="N652">
        <v>599</v>
      </c>
      <c r="O652">
        <v>99</v>
      </c>
      <c r="P652">
        <v>500</v>
      </c>
      <c r="Q652">
        <v>1</v>
      </c>
      <c r="R652" t="s">
        <v>124</v>
      </c>
      <c r="S652">
        <v>1</v>
      </c>
      <c r="T652" t="s">
        <v>124</v>
      </c>
      <c r="U652" t="s">
        <v>124</v>
      </c>
      <c r="V652" t="s">
        <v>124</v>
      </c>
      <c r="W652">
        <v>33</v>
      </c>
      <c r="X652">
        <v>1</v>
      </c>
      <c r="Y652">
        <v>13</v>
      </c>
      <c r="Z652">
        <v>7</v>
      </c>
      <c r="AA652">
        <v>12</v>
      </c>
      <c r="AB652">
        <v>6</v>
      </c>
      <c r="AC652">
        <v>6</v>
      </c>
      <c r="AD652">
        <v>9</v>
      </c>
      <c r="AE652">
        <v>5</v>
      </c>
      <c r="AF652">
        <v>4</v>
      </c>
      <c r="AG652" t="s">
        <v>124</v>
      </c>
      <c r="AH652">
        <v>5</v>
      </c>
      <c r="AI652">
        <v>7</v>
      </c>
      <c r="AJ652" t="s">
        <v>124</v>
      </c>
    </row>
    <row r="653" spans="1:36" x14ac:dyDescent="0.45">
      <c r="A653" t="s">
        <v>356</v>
      </c>
      <c r="B653" t="s">
        <v>9</v>
      </c>
      <c r="C653" t="s">
        <v>3</v>
      </c>
      <c r="E653">
        <v>1703</v>
      </c>
      <c r="F653">
        <v>1645</v>
      </c>
      <c r="G653">
        <v>122</v>
      </c>
      <c r="H653" t="s">
        <v>124</v>
      </c>
      <c r="I653">
        <v>38</v>
      </c>
      <c r="J653">
        <v>84</v>
      </c>
      <c r="K653">
        <v>69</v>
      </c>
      <c r="L653">
        <v>1</v>
      </c>
      <c r="M653">
        <v>14</v>
      </c>
      <c r="N653">
        <v>1523</v>
      </c>
      <c r="O653">
        <v>838</v>
      </c>
      <c r="P653">
        <v>685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>
        <v>42</v>
      </c>
      <c r="X653" t="s">
        <v>124</v>
      </c>
      <c r="Y653">
        <v>24</v>
      </c>
      <c r="Z653">
        <v>9</v>
      </c>
      <c r="AA653">
        <v>9</v>
      </c>
      <c r="AB653">
        <v>8</v>
      </c>
      <c r="AC653">
        <v>1</v>
      </c>
      <c r="AD653">
        <v>16</v>
      </c>
      <c r="AE653">
        <v>11</v>
      </c>
      <c r="AF653">
        <v>5</v>
      </c>
      <c r="AG653" t="s">
        <v>124</v>
      </c>
      <c r="AH653">
        <v>3</v>
      </c>
      <c r="AI653">
        <v>3</v>
      </c>
      <c r="AJ653" t="s">
        <v>124</v>
      </c>
    </row>
    <row r="654" spans="1:36" x14ac:dyDescent="0.45">
      <c r="A654" t="s">
        <v>356</v>
      </c>
      <c r="B654" t="s">
        <v>9</v>
      </c>
      <c r="C654" t="s">
        <v>3</v>
      </c>
      <c r="D654" t="s">
        <v>106</v>
      </c>
      <c r="E654">
        <v>1024</v>
      </c>
      <c r="F654">
        <v>991</v>
      </c>
      <c r="G654">
        <v>60</v>
      </c>
      <c r="H654" t="s">
        <v>124</v>
      </c>
      <c r="I654">
        <v>12</v>
      </c>
      <c r="J654">
        <v>48</v>
      </c>
      <c r="K654">
        <v>44</v>
      </c>
      <c r="L654" t="s">
        <v>124</v>
      </c>
      <c r="M654">
        <v>4</v>
      </c>
      <c r="N654">
        <v>931</v>
      </c>
      <c r="O654">
        <v>674</v>
      </c>
      <c r="P654">
        <v>257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>
        <v>27</v>
      </c>
      <c r="X654" t="s">
        <v>124</v>
      </c>
      <c r="Y654">
        <v>15</v>
      </c>
      <c r="Z654">
        <v>6</v>
      </c>
      <c r="AA654">
        <v>6</v>
      </c>
      <c r="AB654">
        <v>6</v>
      </c>
      <c r="AC654" t="s">
        <v>124</v>
      </c>
      <c r="AD654">
        <v>6</v>
      </c>
      <c r="AE654">
        <v>4</v>
      </c>
      <c r="AF654">
        <v>2</v>
      </c>
      <c r="AG654" t="s">
        <v>124</v>
      </c>
      <c r="AH654" t="s">
        <v>126</v>
      </c>
      <c r="AI654">
        <v>1</v>
      </c>
      <c r="AJ654" t="s">
        <v>124</v>
      </c>
    </row>
    <row r="655" spans="1:36" x14ac:dyDescent="0.45">
      <c r="A655" t="s">
        <v>356</v>
      </c>
      <c r="B655" t="s">
        <v>9</v>
      </c>
      <c r="C655" t="s">
        <v>3</v>
      </c>
      <c r="D655" t="s">
        <v>107</v>
      </c>
      <c r="E655">
        <v>679</v>
      </c>
      <c r="F655">
        <v>654</v>
      </c>
      <c r="G655">
        <v>62</v>
      </c>
      <c r="H655" t="s">
        <v>124</v>
      </c>
      <c r="I655">
        <v>26</v>
      </c>
      <c r="J655">
        <v>36</v>
      </c>
      <c r="K655">
        <v>25</v>
      </c>
      <c r="L655">
        <v>1</v>
      </c>
      <c r="M655">
        <v>10</v>
      </c>
      <c r="N655">
        <v>592</v>
      </c>
      <c r="O655">
        <v>164</v>
      </c>
      <c r="P655">
        <v>428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>
        <v>15</v>
      </c>
      <c r="X655" t="s">
        <v>124</v>
      </c>
      <c r="Y655">
        <v>9</v>
      </c>
      <c r="Z655">
        <v>3</v>
      </c>
      <c r="AA655">
        <v>3</v>
      </c>
      <c r="AB655">
        <v>2</v>
      </c>
      <c r="AC655">
        <v>1</v>
      </c>
      <c r="AD655">
        <v>10</v>
      </c>
      <c r="AE655">
        <v>7</v>
      </c>
      <c r="AF655">
        <v>3</v>
      </c>
      <c r="AG655" t="s">
        <v>124</v>
      </c>
      <c r="AH655">
        <v>3</v>
      </c>
      <c r="AI655">
        <v>2</v>
      </c>
      <c r="AJ655" t="s">
        <v>124</v>
      </c>
    </row>
    <row r="656" spans="1:36" x14ac:dyDescent="0.45">
      <c r="A656" t="s">
        <v>356</v>
      </c>
      <c r="B656" t="s">
        <v>10</v>
      </c>
      <c r="C656" t="s">
        <v>3</v>
      </c>
      <c r="E656">
        <v>1858</v>
      </c>
      <c r="F656">
        <v>1795</v>
      </c>
      <c r="G656">
        <v>114</v>
      </c>
      <c r="H656" t="s">
        <v>124</v>
      </c>
      <c r="I656">
        <v>34</v>
      </c>
      <c r="J656">
        <v>80</v>
      </c>
      <c r="K656">
        <v>74</v>
      </c>
      <c r="L656" t="s">
        <v>124</v>
      </c>
      <c r="M656">
        <v>6</v>
      </c>
      <c r="N656">
        <v>1681</v>
      </c>
      <c r="O656">
        <v>1056</v>
      </c>
      <c r="P656">
        <v>625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>
        <v>39</v>
      </c>
      <c r="X656" t="s">
        <v>124</v>
      </c>
      <c r="Y656">
        <v>25</v>
      </c>
      <c r="Z656">
        <v>7</v>
      </c>
      <c r="AA656">
        <v>7</v>
      </c>
      <c r="AB656">
        <v>6</v>
      </c>
      <c r="AC656">
        <v>1</v>
      </c>
      <c r="AD656">
        <v>24</v>
      </c>
      <c r="AE656">
        <v>14</v>
      </c>
      <c r="AF656">
        <v>10</v>
      </c>
      <c r="AG656" t="s">
        <v>124</v>
      </c>
      <c r="AH656">
        <v>1</v>
      </c>
      <c r="AI656">
        <v>1</v>
      </c>
      <c r="AJ656">
        <v>2</v>
      </c>
    </row>
    <row r="657" spans="1:36" x14ac:dyDescent="0.45">
      <c r="A657" t="s">
        <v>356</v>
      </c>
      <c r="B657" t="s">
        <v>10</v>
      </c>
      <c r="C657" t="s">
        <v>3</v>
      </c>
      <c r="D657" t="s">
        <v>106</v>
      </c>
      <c r="E657">
        <v>1173</v>
      </c>
      <c r="F657">
        <v>1140</v>
      </c>
      <c r="G657">
        <v>72</v>
      </c>
      <c r="H657" t="s">
        <v>124</v>
      </c>
      <c r="I657">
        <v>17</v>
      </c>
      <c r="J657">
        <v>55</v>
      </c>
      <c r="K657">
        <v>53</v>
      </c>
      <c r="L657" t="s">
        <v>124</v>
      </c>
      <c r="M657">
        <v>2</v>
      </c>
      <c r="N657">
        <v>1068</v>
      </c>
      <c r="O657">
        <v>831</v>
      </c>
      <c r="P657">
        <v>237</v>
      </c>
      <c r="Q657" t="s">
        <v>124</v>
      </c>
      <c r="R657" t="s">
        <v>124</v>
      </c>
      <c r="S657" t="s">
        <v>124</v>
      </c>
      <c r="T657" t="s">
        <v>124</v>
      </c>
      <c r="U657" t="s">
        <v>124</v>
      </c>
      <c r="V657" t="s">
        <v>124</v>
      </c>
      <c r="W657">
        <v>24</v>
      </c>
      <c r="X657" t="s">
        <v>124</v>
      </c>
      <c r="Y657">
        <v>19</v>
      </c>
      <c r="Z657">
        <v>3</v>
      </c>
      <c r="AA657">
        <v>2</v>
      </c>
      <c r="AB657">
        <v>2</v>
      </c>
      <c r="AC657" t="s">
        <v>124</v>
      </c>
      <c r="AD657">
        <v>9</v>
      </c>
      <c r="AE657">
        <v>6</v>
      </c>
      <c r="AF657">
        <v>3</v>
      </c>
      <c r="AG657" t="s">
        <v>124</v>
      </c>
      <c r="AH657" t="s">
        <v>126</v>
      </c>
      <c r="AI657" t="s">
        <v>124</v>
      </c>
      <c r="AJ657" t="s">
        <v>124</v>
      </c>
    </row>
    <row r="658" spans="1:36" x14ac:dyDescent="0.45">
      <c r="A658" t="s">
        <v>356</v>
      </c>
      <c r="B658" t="s">
        <v>10</v>
      </c>
      <c r="C658" t="s">
        <v>3</v>
      </c>
      <c r="D658" t="s">
        <v>107</v>
      </c>
      <c r="E658">
        <v>685</v>
      </c>
      <c r="F658">
        <v>655</v>
      </c>
      <c r="G658">
        <v>42</v>
      </c>
      <c r="H658" t="s">
        <v>124</v>
      </c>
      <c r="I658">
        <v>17</v>
      </c>
      <c r="J658">
        <v>25</v>
      </c>
      <c r="K658">
        <v>21</v>
      </c>
      <c r="L658" t="s">
        <v>124</v>
      </c>
      <c r="M658">
        <v>4</v>
      </c>
      <c r="N658">
        <v>613</v>
      </c>
      <c r="O658">
        <v>225</v>
      </c>
      <c r="P658">
        <v>388</v>
      </c>
      <c r="Q658" t="s">
        <v>124</v>
      </c>
      <c r="R658" t="s">
        <v>124</v>
      </c>
      <c r="S658" t="s">
        <v>124</v>
      </c>
      <c r="T658" t="s">
        <v>124</v>
      </c>
      <c r="U658" t="s">
        <v>124</v>
      </c>
      <c r="V658" t="s">
        <v>124</v>
      </c>
      <c r="W658">
        <v>15</v>
      </c>
      <c r="X658" t="s">
        <v>124</v>
      </c>
      <c r="Y658">
        <v>6</v>
      </c>
      <c r="Z658">
        <v>4</v>
      </c>
      <c r="AA658">
        <v>5</v>
      </c>
      <c r="AB658">
        <v>4</v>
      </c>
      <c r="AC658">
        <v>1</v>
      </c>
      <c r="AD658">
        <v>15</v>
      </c>
      <c r="AE658">
        <v>8</v>
      </c>
      <c r="AF658">
        <v>7</v>
      </c>
      <c r="AG658" t="s">
        <v>124</v>
      </c>
      <c r="AH658">
        <v>1</v>
      </c>
      <c r="AI658">
        <v>1</v>
      </c>
      <c r="AJ658">
        <v>2</v>
      </c>
    </row>
    <row r="659" spans="1:36" x14ac:dyDescent="0.45">
      <c r="A659" t="s">
        <v>356</v>
      </c>
      <c r="B659" t="s">
        <v>11</v>
      </c>
      <c r="C659" t="s">
        <v>3</v>
      </c>
      <c r="E659">
        <v>1841</v>
      </c>
      <c r="F659">
        <v>1789</v>
      </c>
      <c r="G659">
        <v>102</v>
      </c>
      <c r="H659" t="s">
        <v>124</v>
      </c>
      <c r="I659">
        <v>25</v>
      </c>
      <c r="J659">
        <v>77</v>
      </c>
      <c r="K659">
        <v>69</v>
      </c>
      <c r="L659" t="s">
        <v>124</v>
      </c>
      <c r="M659">
        <v>8</v>
      </c>
      <c r="N659">
        <v>1687</v>
      </c>
      <c r="O659">
        <v>1212</v>
      </c>
      <c r="P659">
        <v>475</v>
      </c>
      <c r="Q659">
        <v>1</v>
      </c>
      <c r="R659" t="s">
        <v>124</v>
      </c>
      <c r="S659">
        <v>1</v>
      </c>
      <c r="T659" t="s">
        <v>124</v>
      </c>
      <c r="U659" t="s">
        <v>124</v>
      </c>
      <c r="V659" t="s">
        <v>124</v>
      </c>
      <c r="W659">
        <v>34</v>
      </c>
      <c r="X659" t="s">
        <v>124</v>
      </c>
      <c r="Y659">
        <v>19</v>
      </c>
      <c r="Z659">
        <v>3</v>
      </c>
      <c r="AA659">
        <v>12</v>
      </c>
      <c r="AB659">
        <v>9</v>
      </c>
      <c r="AC659">
        <v>3</v>
      </c>
      <c r="AD659">
        <v>17</v>
      </c>
      <c r="AE659">
        <v>9</v>
      </c>
      <c r="AF659">
        <v>8</v>
      </c>
      <c r="AG659" t="s">
        <v>124</v>
      </c>
      <c r="AH659" t="s">
        <v>124</v>
      </c>
      <c r="AI659" t="s">
        <v>124</v>
      </c>
      <c r="AJ659" t="s">
        <v>124</v>
      </c>
    </row>
    <row r="660" spans="1:36" x14ac:dyDescent="0.45">
      <c r="A660" t="s">
        <v>356</v>
      </c>
      <c r="B660" t="s">
        <v>11</v>
      </c>
      <c r="C660" t="s">
        <v>3</v>
      </c>
      <c r="D660" t="s">
        <v>106</v>
      </c>
      <c r="E660">
        <v>1318</v>
      </c>
      <c r="F660">
        <v>1294</v>
      </c>
      <c r="G660">
        <v>72</v>
      </c>
      <c r="H660" t="s">
        <v>124</v>
      </c>
      <c r="I660">
        <v>17</v>
      </c>
      <c r="J660">
        <v>55</v>
      </c>
      <c r="K660">
        <v>51</v>
      </c>
      <c r="L660" t="s">
        <v>124</v>
      </c>
      <c r="M660">
        <v>4</v>
      </c>
      <c r="N660">
        <v>1222</v>
      </c>
      <c r="O660">
        <v>1019</v>
      </c>
      <c r="P660">
        <v>203</v>
      </c>
      <c r="Q660">
        <v>1</v>
      </c>
      <c r="R660" t="s">
        <v>124</v>
      </c>
      <c r="S660">
        <v>1</v>
      </c>
      <c r="T660" t="s">
        <v>124</v>
      </c>
      <c r="U660" t="s">
        <v>124</v>
      </c>
      <c r="V660" t="s">
        <v>124</v>
      </c>
      <c r="W660">
        <v>19</v>
      </c>
      <c r="X660" t="s">
        <v>124</v>
      </c>
      <c r="Y660">
        <v>11</v>
      </c>
      <c r="Z660">
        <v>1</v>
      </c>
      <c r="AA660">
        <v>7</v>
      </c>
      <c r="AB660">
        <v>6</v>
      </c>
      <c r="AC660">
        <v>1</v>
      </c>
      <c r="AD660">
        <v>4</v>
      </c>
      <c r="AE660">
        <v>3</v>
      </c>
      <c r="AF660">
        <v>1</v>
      </c>
      <c r="AG660" t="s">
        <v>124</v>
      </c>
      <c r="AH660" t="s">
        <v>126</v>
      </c>
      <c r="AI660" t="s">
        <v>124</v>
      </c>
      <c r="AJ660" t="s">
        <v>124</v>
      </c>
    </row>
    <row r="661" spans="1:36" x14ac:dyDescent="0.45">
      <c r="A661" t="s">
        <v>356</v>
      </c>
      <c r="B661" t="s">
        <v>11</v>
      </c>
      <c r="C661" t="s">
        <v>3</v>
      </c>
      <c r="D661" t="s">
        <v>107</v>
      </c>
      <c r="E661">
        <v>523</v>
      </c>
      <c r="F661">
        <v>495</v>
      </c>
      <c r="G661">
        <v>30</v>
      </c>
      <c r="H661" t="s">
        <v>124</v>
      </c>
      <c r="I661">
        <v>8</v>
      </c>
      <c r="J661">
        <v>22</v>
      </c>
      <c r="K661">
        <v>18</v>
      </c>
      <c r="L661" t="s">
        <v>124</v>
      </c>
      <c r="M661">
        <v>4</v>
      </c>
      <c r="N661">
        <v>465</v>
      </c>
      <c r="O661">
        <v>193</v>
      </c>
      <c r="P661">
        <v>272</v>
      </c>
      <c r="Q661" t="s">
        <v>124</v>
      </c>
      <c r="R661" t="s">
        <v>124</v>
      </c>
      <c r="S661" t="s">
        <v>124</v>
      </c>
      <c r="T661" t="s">
        <v>124</v>
      </c>
      <c r="U661" t="s">
        <v>124</v>
      </c>
      <c r="V661" t="s">
        <v>124</v>
      </c>
      <c r="W661">
        <v>15</v>
      </c>
      <c r="X661" t="s">
        <v>124</v>
      </c>
      <c r="Y661">
        <v>8</v>
      </c>
      <c r="Z661">
        <v>2</v>
      </c>
      <c r="AA661">
        <v>5</v>
      </c>
      <c r="AB661">
        <v>3</v>
      </c>
      <c r="AC661">
        <v>2</v>
      </c>
      <c r="AD661">
        <v>13</v>
      </c>
      <c r="AE661">
        <v>6</v>
      </c>
      <c r="AF661">
        <v>7</v>
      </c>
      <c r="AG661" t="s">
        <v>124</v>
      </c>
      <c r="AH661" t="s">
        <v>124</v>
      </c>
      <c r="AI661" t="s">
        <v>124</v>
      </c>
      <c r="AJ661" t="s">
        <v>124</v>
      </c>
    </row>
    <row r="662" spans="1:36" x14ac:dyDescent="0.45">
      <c r="A662" t="s">
        <v>356</v>
      </c>
      <c r="B662" t="s">
        <v>12</v>
      </c>
      <c r="C662" t="s">
        <v>3</v>
      </c>
      <c r="E662">
        <v>1847</v>
      </c>
      <c r="F662">
        <v>1789</v>
      </c>
      <c r="G662">
        <v>99</v>
      </c>
      <c r="H662" t="s">
        <v>124</v>
      </c>
      <c r="I662">
        <v>35</v>
      </c>
      <c r="J662">
        <v>64</v>
      </c>
      <c r="K662">
        <v>59</v>
      </c>
      <c r="L662" t="s">
        <v>124</v>
      </c>
      <c r="M662">
        <v>5</v>
      </c>
      <c r="N662">
        <v>1690</v>
      </c>
      <c r="O662">
        <v>1325</v>
      </c>
      <c r="P662">
        <v>365</v>
      </c>
      <c r="Q662" t="s">
        <v>124</v>
      </c>
      <c r="R662" t="s">
        <v>124</v>
      </c>
      <c r="S662" t="s">
        <v>124</v>
      </c>
      <c r="T662" t="s">
        <v>124</v>
      </c>
      <c r="U662" t="s">
        <v>124</v>
      </c>
      <c r="V662" t="s">
        <v>124</v>
      </c>
      <c r="W662">
        <v>40</v>
      </c>
      <c r="X662" t="s">
        <v>124</v>
      </c>
      <c r="Y662">
        <v>28</v>
      </c>
      <c r="Z662">
        <v>6</v>
      </c>
      <c r="AA662">
        <v>6</v>
      </c>
      <c r="AB662">
        <v>3</v>
      </c>
      <c r="AC662">
        <v>3</v>
      </c>
      <c r="AD662">
        <v>18</v>
      </c>
      <c r="AE662">
        <v>11</v>
      </c>
      <c r="AF662">
        <v>7</v>
      </c>
      <c r="AG662" t="s">
        <v>124</v>
      </c>
      <c r="AH662" t="s">
        <v>124</v>
      </c>
      <c r="AI662" t="s">
        <v>124</v>
      </c>
      <c r="AJ662" t="s">
        <v>124</v>
      </c>
    </row>
    <row r="663" spans="1:36" x14ac:dyDescent="0.45">
      <c r="A663" t="s">
        <v>356</v>
      </c>
      <c r="B663" t="s">
        <v>12</v>
      </c>
      <c r="C663" t="s">
        <v>3</v>
      </c>
      <c r="D663" t="s">
        <v>106</v>
      </c>
      <c r="E663">
        <v>1412</v>
      </c>
      <c r="F663">
        <v>1370</v>
      </c>
      <c r="G663">
        <v>85</v>
      </c>
      <c r="H663" t="s">
        <v>124</v>
      </c>
      <c r="I663">
        <v>29</v>
      </c>
      <c r="J663">
        <v>56</v>
      </c>
      <c r="K663">
        <v>51</v>
      </c>
      <c r="L663" t="s">
        <v>124</v>
      </c>
      <c r="M663">
        <v>5</v>
      </c>
      <c r="N663">
        <v>1285</v>
      </c>
      <c r="O663">
        <v>1121</v>
      </c>
      <c r="P663">
        <v>164</v>
      </c>
      <c r="Q663" t="s">
        <v>124</v>
      </c>
      <c r="R663" t="s">
        <v>124</v>
      </c>
      <c r="S663" t="s">
        <v>124</v>
      </c>
      <c r="T663" t="s">
        <v>124</v>
      </c>
      <c r="U663" t="s">
        <v>124</v>
      </c>
      <c r="V663" t="s">
        <v>124</v>
      </c>
      <c r="W663">
        <v>32</v>
      </c>
      <c r="X663" t="s">
        <v>124</v>
      </c>
      <c r="Y663">
        <v>25</v>
      </c>
      <c r="Z663">
        <v>4</v>
      </c>
      <c r="AA663">
        <v>3</v>
      </c>
      <c r="AB663">
        <v>2</v>
      </c>
      <c r="AC663">
        <v>1</v>
      </c>
      <c r="AD663">
        <v>10</v>
      </c>
      <c r="AE663">
        <v>7</v>
      </c>
      <c r="AF663">
        <v>3</v>
      </c>
      <c r="AG663" t="s">
        <v>124</v>
      </c>
      <c r="AH663" t="s">
        <v>126</v>
      </c>
      <c r="AI663" t="s">
        <v>124</v>
      </c>
      <c r="AJ663" t="s">
        <v>124</v>
      </c>
    </row>
    <row r="664" spans="1:36" x14ac:dyDescent="0.45">
      <c r="A664" t="s">
        <v>356</v>
      </c>
      <c r="B664" t="s">
        <v>12</v>
      </c>
      <c r="C664" t="s">
        <v>3</v>
      </c>
      <c r="D664" t="s">
        <v>107</v>
      </c>
      <c r="E664">
        <v>435</v>
      </c>
      <c r="F664">
        <v>419</v>
      </c>
      <c r="G664">
        <v>14</v>
      </c>
      <c r="H664" t="s">
        <v>124</v>
      </c>
      <c r="I664">
        <v>6</v>
      </c>
      <c r="J664">
        <v>8</v>
      </c>
      <c r="K664">
        <v>8</v>
      </c>
      <c r="L664" t="s">
        <v>124</v>
      </c>
      <c r="M664" t="s">
        <v>124</v>
      </c>
      <c r="N664">
        <v>405</v>
      </c>
      <c r="O664">
        <v>204</v>
      </c>
      <c r="P664">
        <v>201</v>
      </c>
      <c r="Q664" t="s">
        <v>124</v>
      </c>
      <c r="R664" t="s">
        <v>124</v>
      </c>
      <c r="S664" t="s">
        <v>124</v>
      </c>
      <c r="T664" t="s">
        <v>124</v>
      </c>
      <c r="U664" t="s">
        <v>124</v>
      </c>
      <c r="V664" t="s">
        <v>124</v>
      </c>
      <c r="W664">
        <v>8</v>
      </c>
      <c r="X664" t="s">
        <v>124</v>
      </c>
      <c r="Y664">
        <v>3</v>
      </c>
      <c r="Z664">
        <v>2</v>
      </c>
      <c r="AA664">
        <v>3</v>
      </c>
      <c r="AB664">
        <v>1</v>
      </c>
      <c r="AC664">
        <v>2</v>
      </c>
      <c r="AD664">
        <v>8</v>
      </c>
      <c r="AE664">
        <v>4</v>
      </c>
      <c r="AF664">
        <v>4</v>
      </c>
      <c r="AG664" t="s">
        <v>124</v>
      </c>
      <c r="AH664" t="s">
        <v>124</v>
      </c>
      <c r="AI664" t="s">
        <v>124</v>
      </c>
      <c r="AJ664" t="s">
        <v>124</v>
      </c>
    </row>
    <row r="665" spans="1:36" x14ac:dyDescent="0.45">
      <c r="A665" t="s">
        <v>356</v>
      </c>
      <c r="B665" t="s">
        <v>13</v>
      </c>
      <c r="C665" t="s">
        <v>3</v>
      </c>
      <c r="E665">
        <v>1636</v>
      </c>
      <c r="F665">
        <v>1586</v>
      </c>
      <c r="G665">
        <v>52</v>
      </c>
      <c r="H665" t="s">
        <v>124</v>
      </c>
      <c r="I665">
        <v>21</v>
      </c>
      <c r="J665">
        <v>31</v>
      </c>
      <c r="K665">
        <v>24</v>
      </c>
      <c r="L665">
        <v>1</v>
      </c>
      <c r="M665">
        <v>6</v>
      </c>
      <c r="N665">
        <v>1534</v>
      </c>
      <c r="O665">
        <v>1249</v>
      </c>
      <c r="P665">
        <v>285</v>
      </c>
      <c r="Q665" t="s">
        <v>124</v>
      </c>
      <c r="R665" t="s">
        <v>124</v>
      </c>
      <c r="S665" t="s">
        <v>124</v>
      </c>
      <c r="T665" t="s">
        <v>124</v>
      </c>
      <c r="U665" t="s">
        <v>124</v>
      </c>
      <c r="V665" t="s">
        <v>124</v>
      </c>
      <c r="W665">
        <v>23</v>
      </c>
      <c r="X665" t="s">
        <v>124</v>
      </c>
      <c r="Y665">
        <v>13</v>
      </c>
      <c r="Z665">
        <v>4</v>
      </c>
      <c r="AA665">
        <v>6</v>
      </c>
      <c r="AB665">
        <v>3</v>
      </c>
      <c r="AC665">
        <v>3</v>
      </c>
      <c r="AD665">
        <v>27</v>
      </c>
      <c r="AE665">
        <v>10</v>
      </c>
      <c r="AF665">
        <v>17</v>
      </c>
      <c r="AG665" t="s">
        <v>124</v>
      </c>
      <c r="AH665" t="s">
        <v>124</v>
      </c>
      <c r="AI665" t="s">
        <v>124</v>
      </c>
      <c r="AJ665" t="s">
        <v>124</v>
      </c>
    </row>
    <row r="666" spans="1:36" x14ac:dyDescent="0.45">
      <c r="A666" t="s">
        <v>356</v>
      </c>
      <c r="B666" t="s">
        <v>13</v>
      </c>
      <c r="C666" t="s">
        <v>3</v>
      </c>
      <c r="D666" t="s">
        <v>106</v>
      </c>
      <c r="E666">
        <v>1316</v>
      </c>
      <c r="F666">
        <v>1281</v>
      </c>
      <c r="G666">
        <v>44</v>
      </c>
      <c r="H666" t="s">
        <v>124</v>
      </c>
      <c r="I666">
        <v>17</v>
      </c>
      <c r="J666">
        <v>27</v>
      </c>
      <c r="K666">
        <v>21</v>
      </c>
      <c r="L666">
        <v>1</v>
      </c>
      <c r="M666">
        <v>5</v>
      </c>
      <c r="N666">
        <v>1237</v>
      </c>
      <c r="O666">
        <v>1081</v>
      </c>
      <c r="P666">
        <v>156</v>
      </c>
      <c r="Q666" t="s">
        <v>124</v>
      </c>
      <c r="R666" t="s">
        <v>124</v>
      </c>
      <c r="S666" t="s">
        <v>124</v>
      </c>
      <c r="T666" t="s">
        <v>124</v>
      </c>
      <c r="U666" t="s">
        <v>124</v>
      </c>
      <c r="V666" t="s">
        <v>124</v>
      </c>
      <c r="W666">
        <v>18</v>
      </c>
      <c r="X666" t="s">
        <v>124</v>
      </c>
      <c r="Y666">
        <v>11</v>
      </c>
      <c r="Z666">
        <v>4</v>
      </c>
      <c r="AA666">
        <v>3</v>
      </c>
      <c r="AB666">
        <v>1</v>
      </c>
      <c r="AC666">
        <v>2</v>
      </c>
      <c r="AD666">
        <v>17</v>
      </c>
      <c r="AE666">
        <v>7</v>
      </c>
      <c r="AF666">
        <v>10</v>
      </c>
      <c r="AG666" t="s">
        <v>124</v>
      </c>
      <c r="AH666" t="s">
        <v>126</v>
      </c>
      <c r="AI666" t="s">
        <v>124</v>
      </c>
      <c r="AJ666" t="s">
        <v>124</v>
      </c>
    </row>
    <row r="667" spans="1:36" x14ac:dyDescent="0.45">
      <c r="A667" t="s">
        <v>356</v>
      </c>
      <c r="B667" t="s">
        <v>13</v>
      </c>
      <c r="C667" t="s">
        <v>3</v>
      </c>
      <c r="D667" t="s">
        <v>107</v>
      </c>
      <c r="E667">
        <v>320</v>
      </c>
      <c r="F667">
        <v>305</v>
      </c>
      <c r="G667">
        <v>8</v>
      </c>
      <c r="H667" t="s">
        <v>124</v>
      </c>
      <c r="I667">
        <v>4</v>
      </c>
      <c r="J667">
        <v>4</v>
      </c>
      <c r="K667">
        <v>3</v>
      </c>
      <c r="L667" t="s">
        <v>124</v>
      </c>
      <c r="M667">
        <v>1</v>
      </c>
      <c r="N667">
        <v>297</v>
      </c>
      <c r="O667">
        <v>168</v>
      </c>
      <c r="P667">
        <v>129</v>
      </c>
      <c r="Q667" t="s">
        <v>124</v>
      </c>
      <c r="R667" t="s">
        <v>124</v>
      </c>
      <c r="S667" t="s">
        <v>124</v>
      </c>
      <c r="T667" t="s">
        <v>124</v>
      </c>
      <c r="U667" t="s">
        <v>124</v>
      </c>
      <c r="V667" t="s">
        <v>124</v>
      </c>
      <c r="W667">
        <v>5</v>
      </c>
      <c r="X667" t="s">
        <v>124</v>
      </c>
      <c r="Y667">
        <v>2</v>
      </c>
      <c r="Z667" t="s">
        <v>124</v>
      </c>
      <c r="AA667">
        <v>3</v>
      </c>
      <c r="AB667">
        <v>2</v>
      </c>
      <c r="AC667">
        <v>1</v>
      </c>
      <c r="AD667">
        <v>10</v>
      </c>
      <c r="AE667">
        <v>3</v>
      </c>
      <c r="AF667">
        <v>7</v>
      </c>
      <c r="AG667" t="s">
        <v>124</v>
      </c>
      <c r="AH667" t="s">
        <v>124</v>
      </c>
      <c r="AI667" t="s">
        <v>124</v>
      </c>
      <c r="AJ667" t="s">
        <v>124</v>
      </c>
    </row>
    <row r="668" spans="1:36" x14ac:dyDescent="0.45">
      <c r="A668" t="s">
        <v>356</v>
      </c>
      <c r="B668" t="s">
        <v>14</v>
      </c>
      <c r="C668" t="s">
        <v>3</v>
      </c>
      <c r="E668">
        <v>934</v>
      </c>
      <c r="F668">
        <v>905</v>
      </c>
      <c r="G668">
        <v>12</v>
      </c>
      <c r="H668" t="s">
        <v>124</v>
      </c>
      <c r="I668">
        <v>7</v>
      </c>
      <c r="J668">
        <v>5</v>
      </c>
      <c r="K668">
        <v>3</v>
      </c>
      <c r="L668" t="s">
        <v>124</v>
      </c>
      <c r="M668">
        <v>2</v>
      </c>
      <c r="N668">
        <v>893</v>
      </c>
      <c r="O668">
        <v>725</v>
      </c>
      <c r="P668">
        <v>168</v>
      </c>
      <c r="Q668" t="s">
        <v>124</v>
      </c>
      <c r="R668" t="s">
        <v>124</v>
      </c>
      <c r="S668" t="s">
        <v>124</v>
      </c>
      <c r="T668" t="s">
        <v>124</v>
      </c>
      <c r="U668" t="s">
        <v>124</v>
      </c>
      <c r="V668" t="s">
        <v>124</v>
      </c>
      <c r="W668">
        <v>5</v>
      </c>
      <c r="X668" t="s">
        <v>124</v>
      </c>
      <c r="Y668">
        <v>2</v>
      </c>
      <c r="Z668">
        <v>1</v>
      </c>
      <c r="AA668">
        <v>2</v>
      </c>
      <c r="AB668" t="s">
        <v>124</v>
      </c>
      <c r="AC668">
        <v>2</v>
      </c>
      <c r="AD668">
        <v>24</v>
      </c>
      <c r="AE668">
        <v>4</v>
      </c>
      <c r="AF668">
        <v>20</v>
      </c>
      <c r="AG668" t="s">
        <v>124</v>
      </c>
      <c r="AH668" t="s">
        <v>124</v>
      </c>
      <c r="AI668" t="s">
        <v>124</v>
      </c>
      <c r="AJ668" t="s">
        <v>124</v>
      </c>
    </row>
    <row r="669" spans="1:36" x14ac:dyDescent="0.45">
      <c r="A669" t="s">
        <v>356</v>
      </c>
      <c r="B669" t="s">
        <v>14</v>
      </c>
      <c r="C669" t="s">
        <v>3</v>
      </c>
      <c r="D669" t="s">
        <v>106</v>
      </c>
      <c r="E669">
        <v>787</v>
      </c>
      <c r="F669">
        <v>767</v>
      </c>
      <c r="G669">
        <v>12</v>
      </c>
      <c r="H669" t="s">
        <v>124</v>
      </c>
      <c r="I669">
        <v>7</v>
      </c>
      <c r="J669">
        <v>5</v>
      </c>
      <c r="K669">
        <v>3</v>
      </c>
      <c r="L669" t="s">
        <v>124</v>
      </c>
      <c r="M669">
        <v>2</v>
      </c>
      <c r="N669">
        <v>755</v>
      </c>
      <c r="O669">
        <v>643</v>
      </c>
      <c r="P669">
        <v>112</v>
      </c>
      <c r="Q669" t="s">
        <v>124</v>
      </c>
      <c r="R669" t="s">
        <v>124</v>
      </c>
      <c r="S669" t="s">
        <v>124</v>
      </c>
      <c r="T669" t="s">
        <v>124</v>
      </c>
      <c r="U669" t="s">
        <v>124</v>
      </c>
      <c r="V669" t="s">
        <v>124</v>
      </c>
      <c r="W669">
        <v>4</v>
      </c>
      <c r="X669" t="s">
        <v>124</v>
      </c>
      <c r="Y669">
        <v>2</v>
      </c>
      <c r="Z669">
        <v>1</v>
      </c>
      <c r="AA669">
        <v>1</v>
      </c>
      <c r="AB669" t="s">
        <v>124</v>
      </c>
      <c r="AC669">
        <v>1</v>
      </c>
      <c r="AD669">
        <v>16</v>
      </c>
      <c r="AE669">
        <v>3</v>
      </c>
      <c r="AF669">
        <v>13</v>
      </c>
      <c r="AG669" t="s">
        <v>124</v>
      </c>
      <c r="AH669" t="s">
        <v>126</v>
      </c>
      <c r="AI669" t="s">
        <v>124</v>
      </c>
      <c r="AJ669" t="s">
        <v>124</v>
      </c>
    </row>
    <row r="670" spans="1:36" x14ac:dyDescent="0.45">
      <c r="A670" t="s">
        <v>356</v>
      </c>
      <c r="B670" t="s">
        <v>14</v>
      </c>
      <c r="C670" t="s">
        <v>3</v>
      </c>
      <c r="D670" t="s">
        <v>107</v>
      </c>
      <c r="E670">
        <v>147</v>
      </c>
      <c r="F670">
        <v>138</v>
      </c>
      <c r="G670" t="s">
        <v>124</v>
      </c>
      <c r="H670" t="s">
        <v>124</v>
      </c>
      <c r="I670" t="s">
        <v>124</v>
      </c>
      <c r="J670" t="s">
        <v>124</v>
      </c>
      <c r="K670" t="s">
        <v>124</v>
      </c>
      <c r="L670" t="s">
        <v>124</v>
      </c>
      <c r="M670" t="s">
        <v>124</v>
      </c>
      <c r="N670">
        <v>138</v>
      </c>
      <c r="O670">
        <v>82</v>
      </c>
      <c r="P670">
        <v>56</v>
      </c>
      <c r="Q670" t="s">
        <v>124</v>
      </c>
      <c r="R670" t="s">
        <v>124</v>
      </c>
      <c r="S670" t="s">
        <v>124</v>
      </c>
      <c r="T670" t="s">
        <v>124</v>
      </c>
      <c r="U670" t="s">
        <v>124</v>
      </c>
      <c r="V670" t="s">
        <v>124</v>
      </c>
      <c r="W670">
        <v>1</v>
      </c>
      <c r="X670" t="s">
        <v>124</v>
      </c>
      <c r="Y670" t="s">
        <v>124</v>
      </c>
      <c r="Z670" t="s">
        <v>124</v>
      </c>
      <c r="AA670">
        <v>1</v>
      </c>
      <c r="AB670" t="s">
        <v>124</v>
      </c>
      <c r="AC670">
        <v>1</v>
      </c>
      <c r="AD670">
        <v>8</v>
      </c>
      <c r="AE670">
        <v>1</v>
      </c>
      <c r="AF670">
        <v>7</v>
      </c>
      <c r="AG670" t="s">
        <v>124</v>
      </c>
      <c r="AH670" t="s">
        <v>124</v>
      </c>
      <c r="AI670" t="s">
        <v>124</v>
      </c>
      <c r="AJ670" t="s">
        <v>124</v>
      </c>
    </row>
    <row r="671" spans="1:36" x14ac:dyDescent="0.45">
      <c r="A671" t="s">
        <v>356</v>
      </c>
      <c r="B671" t="s">
        <v>15</v>
      </c>
      <c r="C671" t="s">
        <v>3</v>
      </c>
      <c r="E671">
        <v>565</v>
      </c>
      <c r="F671">
        <v>540</v>
      </c>
      <c r="G671">
        <v>3</v>
      </c>
      <c r="H671" t="s">
        <v>124</v>
      </c>
      <c r="I671">
        <v>1</v>
      </c>
      <c r="J671">
        <v>2</v>
      </c>
      <c r="K671">
        <v>1</v>
      </c>
      <c r="L671" t="s">
        <v>124</v>
      </c>
      <c r="M671">
        <v>1</v>
      </c>
      <c r="N671">
        <v>537</v>
      </c>
      <c r="O671">
        <v>389</v>
      </c>
      <c r="P671">
        <v>148</v>
      </c>
      <c r="Q671" t="s">
        <v>124</v>
      </c>
      <c r="R671" t="s">
        <v>124</v>
      </c>
      <c r="S671" t="s">
        <v>124</v>
      </c>
      <c r="T671">
        <v>1</v>
      </c>
      <c r="U671">
        <v>1</v>
      </c>
      <c r="V671" t="s">
        <v>124</v>
      </c>
      <c r="W671">
        <v>4</v>
      </c>
      <c r="X671" t="s">
        <v>124</v>
      </c>
      <c r="Y671">
        <v>4</v>
      </c>
      <c r="Z671" t="s">
        <v>124</v>
      </c>
      <c r="AA671" t="s">
        <v>124</v>
      </c>
      <c r="AB671" t="s">
        <v>124</v>
      </c>
      <c r="AC671" t="s">
        <v>124</v>
      </c>
      <c r="AD671">
        <v>20</v>
      </c>
      <c r="AE671" t="s">
        <v>124</v>
      </c>
      <c r="AF671">
        <v>20</v>
      </c>
      <c r="AG671" t="s">
        <v>124</v>
      </c>
      <c r="AH671" t="s">
        <v>124</v>
      </c>
      <c r="AI671" t="s">
        <v>124</v>
      </c>
      <c r="AJ671" t="s">
        <v>124</v>
      </c>
    </row>
    <row r="672" spans="1:36" x14ac:dyDescent="0.45">
      <c r="A672" t="s">
        <v>356</v>
      </c>
      <c r="B672" t="s">
        <v>15</v>
      </c>
      <c r="C672" t="s">
        <v>3</v>
      </c>
      <c r="D672" t="s">
        <v>106</v>
      </c>
      <c r="E672">
        <v>496</v>
      </c>
      <c r="F672">
        <v>474</v>
      </c>
      <c r="G672">
        <v>3</v>
      </c>
      <c r="H672" t="s">
        <v>124</v>
      </c>
      <c r="I672">
        <v>1</v>
      </c>
      <c r="J672">
        <v>2</v>
      </c>
      <c r="K672">
        <v>1</v>
      </c>
      <c r="L672" t="s">
        <v>124</v>
      </c>
      <c r="M672">
        <v>1</v>
      </c>
      <c r="N672">
        <v>471</v>
      </c>
      <c r="O672">
        <v>351</v>
      </c>
      <c r="P672">
        <v>120</v>
      </c>
      <c r="Q672" t="s">
        <v>124</v>
      </c>
      <c r="R672" t="s">
        <v>124</v>
      </c>
      <c r="S672" t="s">
        <v>124</v>
      </c>
      <c r="T672">
        <v>1</v>
      </c>
      <c r="U672">
        <v>1</v>
      </c>
      <c r="V672" t="s">
        <v>124</v>
      </c>
      <c r="W672">
        <v>4</v>
      </c>
      <c r="X672" t="s">
        <v>124</v>
      </c>
      <c r="Y672">
        <v>4</v>
      </c>
      <c r="Z672" t="s">
        <v>124</v>
      </c>
      <c r="AA672" t="s">
        <v>124</v>
      </c>
      <c r="AB672" t="s">
        <v>124</v>
      </c>
      <c r="AC672" t="s">
        <v>124</v>
      </c>
      <c r="AD672">
        <v>17</v>
      </c>
      <c r="AE672" t="s">
        <v>124</v>
      </c>
      <c r="AF672">
        <v>17</v>
      </c>
      <c r="AG672" t="s">
        <v>124</v>
      </c>
      <c r="AH672" t="s">
        <v>126</v>
      </c>
      <c r="AI672" t="s">
        <v>124</v>
      </c>
      <c r="AJ672" t="s">
        <v>124</v>
      </c>
    </row>
    <row r="673" spans="1:36" x14ac:dyDescent="0.45">
      <c r="A673" t="s">
        <v>356</v>
      </c>
      <c r="B673" t="s">
        <v>15</v>
      </c>
      <c r="C673" t="s">
        <v>3</v>
      </c>
      <c r="D673" t="s">
        <v>107</v>
      </c>
      <c r="E673">
        <v>69</v>
      </c>
      <c r="F673">
        <v>66</v>
      </c>
      <c r="G673" t="s">
        <v>124</v>
      </c>
      <c r="H673" t="s">
        <v>124</v>
      </c>
      <c r="I673" t="s">
        <v>124</v>
      </c>
      <c r="J673" t="s">
        <v>124</v>
      </c>
      <c r="K673" t="s">
        <v>124</v>
      </c>
      <c r="L673" t="s">
        <v>124</v>
      </c>
      <c r="M673" t="s">
        <v>124</v>
      </c>
      <c r="N673">
        <v>66</v>
      </c>
      <c r="O673">
        <v>38</v>
      </c>
      <c r="P673">
        <v>28</v>
      </c>
      <c r="Q673" t="s">
        <v>124</v>
      </c>
      <c r="R673" t="s">
        <v>124</v>
      </c>
      <c r="S673" t="s">
        <v>124</v>
      </c>
      <c r="T673" t="s">
        <v>124</v>
      </c>
      <c r="U673" t="s">
        <v>124</v>
      </c>
      <c r="V673" t="s">
        <v>124</v>
      </c>
      <c r="W673" t="s">
        <v>124</v>
      </c>
      <c r="X673" t="s">
        <v>124</v>
      </c>
      <c r="Y673" t="s">
        <v>124</v>
      </c>
      <c r="Z673" t="s">
        <v>124</v>
      </c>
      <c r="AA673" t="s">
        <v>124</v>
      </c>
      <c r="AB673" t="s">
        <v>124</v>
      </c>
      <c r="AC673" t="s">
        <v>124</v>
      </c>
      <c r="AD673">
        <v>3</v>
      </c>
      <c r="AE673" t="s">
        <v>124</v>
      </c>
      <c r="AF673">
        <v>3</v>
      </c>
      <c r="AG673" t="s">
        <v>124</v>
      </c>
      <c r="AH673" t="s">
        <v>124</v>
      </c>
      <c r="AI673" t="s">
        <v>124</v>
      </c>
      <c r="AJ673" t="s">
        <v>124</v>
      </c>
    </row>
    <row r="674" spans="1:36" x14ac:dyDescent="0.45">
      <c r="A674" t="s">
        <v>356</v>
      </c>
      <c r="B674" t="s">
        <v>16</v>
      </c>
      <c r="C674" t="s">
        <v>3</v>
      </c>
      <c r="E674">
        <v>220</v>
      </c>
      <c r="F674">
        <v>209</v>
      </c>
      <c r="G674">
        <v>2</v>
      </c>
      <c r="H674" t="s">
        <v>124</v>
      </c>
      <c r="I674">
        <v>1</v>
      </c>
      <c r="J674">
        <v>1</v>
      </c>
      <c r="K674">
        <v>1</v>
      </c>
      <c r="L674" t="s">
        <v>124</v>
      </c>
      <c r="M674" t="s">
        <v>124</v>
      </c>
      <c r="N674">
        <v>207</v>
      </c>
      <c r="O674">
        <v>119</v>
      </c>
      <c r="P674">
        <v>88</v>
      </c>
      <c r="Q674" t="s">
        <v>124</v>
      </c>
      <c r="R674" t="s">
        <v>124</v>
      </c>
      <c r="S674" t="s">
        <v>124</v>
      </c>
      <c r="T674" t="s">
        <v>124</v>
      </c>
      <c r="U674" t="s">
        <v>124</v>
      </c>
      <c r="V674" t="s">
        <v>124</v>
      </c>
      <c r="W674">
        <v>1</v>
      </c>
      <c r="X674" t="s">
        <v>124</v>
      </c>
      <c r="Y674">
        <v>1</v>
      </c>
      <c r="Z674" t="s">
        <v>124</v>
      </c>
      <c r="AA674" t="s">
        <v>124</v>
      </c>
      <c r="AB674" t="s">
        <v>124</v>
      </c>
      <c r="AC674" t="s">
        <v>124</v>
      </c>
      <c r="AD674">
        <v>10</v>
      </c>
      <c r="AE674">
        <v>1</v>
      </c>
      <c r="AF674">
        <v>9</v>
      </c>
      <c r="AG674" t="s">
        <v>124</v>
      </c>
      <c r="AH674" t="s">
        <v>124</v>
      </c>
      <c r="AI674" t="s">
        <v>124</v>
      </c>
      <c r="AJ674">
        <v>1</v>
      </c>
    </row>
    <row r="675" spans="1:36" x14ac:dyDescent="0.45">
      <c r="A675" t="s">
        <v>356</v>
      </c>
      <c r="B675" t="s">
        <v>16</v>
      </c>
      <c r="C675" t="s">
        <v>3</v>
      </c>
      <c r="D675" t="s">
        <v>106</v>
      </c>
      <c r="E675">
        <v>192</v>
      </c>
      <c r="F675">
        <v>186</v>
      </c>
      <c r="G675">
        <v>2</v>
      </c>
      <c r="H675" t="s">
        <v>124</v>
      </c>
      <c r="I675">
        <v>1</v>
      </c>
      <c r="J675">
        <v>1</v>
      </c>
      <c r="K675">
        <v>1</v>
      </c>
      <c r="L675" t="s">
        <v>124</v>
      </c>
      <c r="M675" t="s">
        <v>124</v>
      </c>
      <c r="N675">
        <v>184</v>
      </c>
      <c r="O675">
        <v>106</v>
      </c>
      <c r="P675">
        <v>78</v>
      </c>
      <c r="Q675" t="s">
        <v>124</v>
      </c>
      <c r="R675" t="s">
        <v>124</v>
      </c>
      <c r="S675" t="s">
        <v>124</v>
      </c>
      <c r="T675" t="s">
        <v>124</v>
      </c>
      <c r="U675" t="s">
        <v>124</v>
      </c>
      <c r="V675" t="s">
        <v>124</v>
      </c>
      <c r="W675">
        <v>1</v>
      </c>
      <c r="X675" t="s">
        <v>124</v>
      </c>
      <c r="Y675">
        <v>1</v>
      </c>
      <c r="Z675" t="s">
        <v>124</v>
      </c>
      <c r="AA675" t="s">
        <v>124</v>
      </c>
      <c r="AB675" t="s">
        <v>124</v>
      </c>
      <c r="AC675" t="s">
        <v>124</v>
      </c>
      <c r="AD675">
        <v>5</v>
      </c>
      <c r="AE675" t="s">
        <v>124</v>
      </c>
      <c r="AF675">
        <v>5</v>
      </c>
      <c r="AG675" t="s">
        <v>124</v>
      </c>
      <c r="AH675" t="s">
        <v>126</v>
      </c>
      <c r="AI675" t="s">
        <v>124</v>
      </c>
      <c r="AJ675" t="s">
        <v>124</v>
      </c>
    </row>
    <row r="676" spans="1:36" x14ac:dyDescent="0.45">
      <c r="A676" t="s">
        <v>356</v>
      </c>
      <c r="B676" t="s">
        <v>16</v>
      </c>
      <c r="C676" t="s">
        <v>3</v>
      </c>
      <c r="D676" t="s">
        <v>107</v>
      </c>
      <c r="E676">
        <v>28</v>
      </c>
      <c r="F676">
        <v>23</v>
      </c>
      <c r="G676" t="s">
        <v>124</v>
      </c>
      <c r="H676" t="s">
        <v>124</v>
      </c>
      <c r="I676" t="s">
        <v>124</v>
      </c>
      <c r="J676" t="s">
        <v>124</v>
      </c>
      <c r="K676" t="s">
        <v>124</v>
      </c>
      <c r="L676" t="s">
        <v>124</v>
      </c>
      <c r="M676" t="s">
        <v>124</v>
      </c>
      <c r="N676">
        <v>23</v>
      </c>
      <c r="O676">
        <v>13</v>
      </c>
      <c r="P676">
        <v>10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 t="s">
        <v>124</v>
      </c>
      <c r="W676" t="s">
        <v>124</v>
      </c>
      <c r="X676" t="s">
        <v>124</v>
      </c>
      <c r="Y676" t="s">
        <v>124</v>
      </c>
      <c r="Z676" t="s">
        <v>124</v>
      </c>
      <c r="AA676" t="s">
        <v>124</v>
      </c>
      <c r="AB676" t="s">
        <v>124</v>
      </c>
      <c r="AC676" t="s">
        <v>124</v>
      </c>
      <c r="AD676">
        <v>5</v>
      </c>
      <c r="AE676">
        <v>1</v>
      </c>
      <c r="AF676">
        <v>4</v>
      </c>
      <c r="AG676" t="s">
        <v>124</v>
      </c>
      <c r="AH676" t="s">
        <v>124</v>
      </c>
      <c r="AI676" t="s">
        <v>124</v>
      </c>
      <c r="AJ676">
        <v>1</v>
      </c>
    </row>
    <row r="677" spans="1:36" x14ac:dyDescent="0.45">
      <c r="A677" t="s">
        <v>356</v>
      </c>
      <c r="B677" t="s">
        <v>17</v>
      </c>
      <c r="C677" t="s">
        <v>3</v>
      </c>
      <c r="E677">
        <v>171</v>
      </c>
      <c r="F677">
        <v>157</v>
      </c>
      <c r="G677" t="s">
        <v>124</v>
      </c>
      <c r="H677" t="s">
        <v>124</v>
      </c>
      <c r="I677" t="s">
        <v>124</v>
      </c>
      <c r="J677" t="s">
        <v>124</v>
      </c>
      <c r="K677" t="s">
        <v>124</v>
      </c>
      <c r="L677" t="s">
        <v>124</v>
      </c>
      <c r="M677" t="s">
        <v>124</v>
      </c>
      <c r="N677">
        <v>157</v>
      </c>
      <c r="O677">
        <v>88</v>
      </c>
      <c r="P677">
        <v>69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 t="s">
        <v>124</v>
      </c>
      <c r="W677" t="s">
        <v>124</v>
      </c>
      <c r="X677" t="s">
        <v>124</v>
      </c>
      <c r="Y677" t="s">
        <v>124</v>
      </c>
      <c r="Z677" t="s">
        <v>124</v>
      </c>
      <c r="AA677" t="s">
        <v>124</v>
      </c>
      <c r="AB677" t="s">
        <v>124</v>
      </c>
      <c r="AC677" t="s">
        <v>124</v>
      </c>
      <c r="AD677">
        <v>14</v>
      </c>
      <c r="AE677" t="s">
        <v>124</v>
      </c>
      <c r="AF677">
        <v>14</v>
      </c>
      <c r="AG677" t="s">
        <v>124</v>
      </c>
      <c r="AH677" t="s">
        <v>124</v>
      </c>
      <c r="AI677" t="s">
        <v>124</v>
      </c>
      <c r="AJ677">
        <v>1</v>
      </c>
    </row>
    <row r="678" spans="1:36" x14ac:dyDescent="0.45">
      <c r="A678" t="s">
        <v>356</v>
      </c>
      <c r="B678" t="s">
        <v>17</v>
      </c>
      <c r="C678" t="s">
        <v>3</v>
      </c>
      <c r="D678" t="s">
        <v>106</v>
      </c>
      <c r="E678">
        <v>145</v>
      </c>
      <c r="F678">
        <v>133</v>
      </c>
      <c r="G678" t="s">
        <v>124</v>
      </c>
      <c r="H678" t="s">
        <v>124</v>
      </c>
      <c r="I678" t="s">
        <v>124</v>
      </c>
      <c r="J678" t="s">
        <v>124</v>
      </c>
      <c r="K678" t="s">
        <v>124</v>
      </c>
      <c r="L678" t="s">
        <v>124</v>
      </c>
      <c r="M678" t="s">
        <v>124</v>
      </c>
      <c r="N678">
        <v>133</v>
      </c>
      <c r="O678">
        <v>78</v>
      </c>
      <c r="P678">
        <v>55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 t="s">
        <v>124</v>
      </c>
      <c r="W678" t="s">
        <v>124</v>
      </c>
      <c r="X678" t="s">
        <v>124</v>
      </c>
      <c r="Y678" t="s">
        <v>124</v>
      </c>
      <c r="Z678" t="s">
        <v>124</v>
      </c>
      <c r="AA678" t="s">
        <v>124</v>
      </c>
      <c r="AB678" t="s">
        <v>124</v>
      </c>
      <c r="AC678" t="s">
        <v>124</v>
      </c>
      <c r="AD678">
        <v>12</v>
      </c>
      <c r="AE678" t="s">
        <v>124</v>
      </c>
      <c r="AF678">
        <v>12</v>
      </c>
      <c r="AG678" t="s">
        <v>124</v>
      </c>
      <c r="AH678" t="s">
        <v>126</v>
      </c>
      <c r="AI678" t="s">
        <v>124</v>
      </c>
      <c r="AJ678">
        <v>1</v>
      </c>
    </row>
    <row r="679" spans="1:36" x14ac:dyDescent="0.45">
      <c r="A679" t="s">
        <v>356</v>
      </c>
      <c r="B679" t="s">
        <v>17</v>
      </c>
      <c r="C679" t="s">
        <v>3</v>
      </c>
      <c r="D679" t="s">
        <v>107</v>
      </c>
      <c r="E679">
        <v>26</v>
      </c>
      <c r="F679">
        <v>24</v>
      </c>
      <c r="G679" t="s">
        <v>124</v>
      </c>
      <c r="H679" t="s">
        <v>124</v>
      </c>
      <c r="I679" t="s">
        <v>124</v>
      </c>
      <c r="J679" t="s">
        <v>124</v>
      </c>
      <c r="K679" t="s">
        <v>124</v>
      </c>
      <c r="L679" t="s">
        <v>124</v>
      </c>
      <c r="M679" t="s">
        <v>124</v>
      </c>
      <c r="N679">
        <v>24</v>
      </c>
      <c r="O679">
        <v>10</v>
      </c>
      <c r="P679">
        <v>14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 t="s">
        <v>124</v>
      </c>
      <c r="W679" t="s">
        <v>124</v>
      </c>
      <c r="X679" t="s">
        <v>124</v>
      </c>
      <c r="Y679" t="s">
        <v>124</v>
      </c>
      <c r="Z679" t="s">
        <v>124</v>
      </c>
      <c r="AA679" t="s">
        <v>124</v>
      </c>
      <c r="AB679" t="s">
        <v>124</v>
      </c>
      <c r="AC679" t="s">
        <v>124</v>
      </c>
      <c r="AD679">
        <v>2</v>
      </c>
      <c r="AE679" t="s">
        <v>124</v>
      </c>
      <c r="AF679">
        <v>2</v>
      </c>
      <c r="AG679" t="s">
        <v>124</v>
      </c>
      <c r="AH679" t="s">
        <v>124</v>
      </c>
      <c r="AI679" t="s">
        <v>124</v>
      </c>
      <c r="AJ679" t="s">
        <v>124</v>
      </c>
    </row>
    <row r="680" spans="1:36" x14ac:dyDescent="0.45">
      <c r="A680" t="s">
        <v>356</v>
      </c>
      <c r="B680" t="s">
        <v>18</v>
      </c>
      <c r="C680" t="s">
        <v>3</v>
      </c>
      <c r="E680">
        <v>51.2</v>
      </c>
      <c r="F680">
        <v>51.2</v>
      </c>
      <c r="G680">
        <v>36.6</v>
      </c>
      <c r="H680" t="s">
        <v>124</v>
      </c>
      <c r="I680">
        <v>46.2</v>
      </c>
      <c r="J680">
        <v>35.200000000000003</v>
      </c>
      <c r="K680">
        <v>43.9</v>
      </c>
      <c r="L680">
        <v>29.8</v>
      </c>
      <c r="M680">
        <v>30.9</v>
      </c>
      <c r="N680">
        <v>53.8</v>
      </c>
      <c r="O680">
        <v>59</v>
      </c>
      <c r="P680">
        <v>46.9</v>
      </c>
      <c r="Q680">
        <v>50.2</v>
      </c>
      <c r="R680" t="s">
        <v>124</v>
      </c>
      <c r="S680">
        <v>50.2</v>
      </c>
      <c r="T680">
        <v>78.3</v>
      </c>
      <c r="U680">
        <v>78.3</v>
      </c>
      <c r="V680" t="s">
        <v>124</v>
      </c>
      <c r="W680">
        <v>47</v>
      </c>
      <c r="X680">
        <v>30.6</v>
      </c>
      <c r="Y680">
        <v>49.8</v>
      </c>
      <c r="Z680">
        <v>48.3</v>
      </c>
      <c r="AA680">
        <v>47.8</v>
      </c>
      <c r="AB680">
        <v>45.7</v>
      </c>
      <c r="AC680">
        <v>53.7</v>
      </c>
      <c r="AD680">
        <v>57.6</v>
      </c>
      <c r="AE680">
        <v>50.6</v>
      </c>
      <c r="AF680">
        <v>62.3</v>
      </c>
      <c r="AG680" t="s">
        <v>124</v>
      </c>
      <c r="AH680">
        <v>37.9</v>
      </c>
      <c r="AI680">
        <v>35.700000000000003</v>
      </c>
      <c r="AJ680">
        <v>57.9</v>
      </c>
    </row>
    <row r="681" spans="1:36" x14ac:dyDescent="0.45">
      <c r="A681" t="s">
        <v>356</v>
      </c>
      <c r="B681" t="s">
        <v>18</v>
      </c>
      <c r="C681" t="s">
        <v>3</v>
      </c>
      <c r="D681" t="s">
        <v>106</v>
      </c>
      <c r="E681">
        <v>54</v>
      </c>
      <c r="F681">
        <v>53.9</v>
      </c>
      <c r="G681">
        <v>38.799999999999997</v>
      </c>
      <c r="H681" t="s">
        <v>124</v>
      </c>
      <c r="I681">
        <v>48.6</v>
      </c>
      <c r="J681">
        <v>37.299999999999997</v>
      </c>
      <c r="K681">
        <v>45.8</v>
      </c>
      <c r="L681">
        <v>30.1</v>
      </c>
      <c r="M681">
        <v>31.4</v>
      </c>
      <c r="N681">
        <v>56</v>
      </c>
      <c r="O681">
        <v>59.4</v>
      </c>
      <c r="P681">
        <v>48.2</v>
      </c>
      <c r="Q681">
        <v>57.7</v>
      </c>
      <c r="R681" t="s">
        <v>124</v>
      </c>
      <c r="S681">
        <v>57.7</v>
      </c>
      <c r="T681">
        <v>78.3</v>
      </c>
      <c r="U681">
        <v>78.3</v>
      </c>
      <c r="V681" t="s">
        <v>124</v>
      </c>
      <c r="W681">
        <v>49.3</v>
      </c>
      <c r="X681">
        <v>31</v>
      </c>
      <c r="Y681">
        <v>52.4</v>
      </c>
      <c r="Z681">
        <v>50.4</v>
      </c>
      <c r="AA681">
        <v>47.3</v>
      </c>
      <c r="AB681">
        <v>44.9</v>
      </c>
      <c r="AC681">
        <v>65.400000000000006</v>
      </c>
      <c r="AD681">
        <v>63.5</v>
      </c>
      <c r="AE681">
        <v>51.2</v>
      </c>
      <c r="AF681">
        <v>72</v>
      </c>
      <c r="AG681" t="s">
        <v>124</v>
      </c>
      <c r="AH681" t="s">
        <v>126</v>
      </c>
      <c r="AI681">
        <v>39.6</v>
      </c>
      <c r="AJ681">
        <v>89.5</v>
      </c>
    </row>
    <row r="682" spans="1:36" x14ac:dyDescent="0.45">
      <c r="A682" t="s">
        <v>356</v>
      </c>
      <c r="B682" t="s">
        <v>18</v>
      </c>
      <c r="C682" t="s">
        <v>3</v>
      </c>
      <c r="D682" t="s">
        <v>107</v>
      </c>
      <c r="E682">
        <v>45.9</v>
      </c>
      <c r="F682">
        <v>45.9</v>
      </c>
      <c r="G682">
        <v>34</v>
      </c>
      <c r="H682" t="s">
        <v>124</v>
      </c>
      <c r="I682">
        <v>42.8</v>
      </c>
      <c r="J682">
        <v>33</v>
      </c>
      <c r="K682">
        <v>40.5</v>
      </c>
      <c r="L682">
        <v>29.5</v>
      </c>
      <c r="M682">
        <v>30.5</v>
      </c>
      <c r="N682">
        <v>48.9</v>
      </c>
      <c r="O682">
        <v>57.1</v>
      </c>
      <c r="P682">
        <v>45.7</v>
      </c>
      <c r="Q682">
        <v>42.8</v>
      </c>
      <c r="R682" t="s">
        <v>124</v>
      </c>
      <c r="S682">
        <v>42.8</v>
      </c>
      <c r="T682" t="s">
        <v>124</v>
      </c>
      <c r="U682" t="s">
        <v>124</v>
      </c>
      <c r="V682" t="s">
        <v>124</v>
      </c>
      <c r="W682">
        <v>43.7</v>
      </c>
      <c r="X682">
        <v>30.3</v>
      </c>
      <c r="Y682">
        <v>44.9</v>
      </c>
      <c r="Z682">
        <v>45.6</v>
      </c>
      <c r="AA682">
        <v>48.3</v>
      </c>
      <c r="AB682">
        <v>47.1</v>
      </c>
      <c r="AC682">
        <v>50.1</v>
      </c>
      <c r="AD682">
        <v>51.7</v>
      </c>
      <c r="AE682">
        <v>49.9</v>
      </c>
      <c r="AF682">
        <v>52.8</v>
      </c>
      <c r="AG682" t="s">
        <v>124</v>
      </c>
      <c r="AH682">
        <v>37.9</v>
      </c>
      <c r="AI682">
        <v>35.6</v>
      </c>
      <c r="AJ682">
        <v>51.6</v>
      </c>
    </row>
    <row r="683" spans="1:36" x14ac:dyDescent="0.45">
      <c r="A683" t="s">
        <v>357</v>
      </c>
      <c r="B683" t="s">
        <v>3</v>
      </c>
      <c r="C683" t="s">
        <v>3</v>
      </c>
      <c r="E683">
        <v>7619</v>
      </c>
      <c r="F683">
        <v>7447</v>
      </c>
      <c r="G683">
        <v>728</v>
      </c>
      <c r="H683">
        <v>2</v>
      </c>
      <c r="I683">
        <v>168</v>
      </c>
      <c r="J683">
        <v>558</v>
      </c>
      <c r="K683">
        <v>228</v>
      </c>
      <c r="L683">
        <v>75</v>
      </c>
      <c r="M683">
        <v>255</v>
      </c>
      <c r="N683">
        <v>6719</v>
      </c>
      <c r="O683">
        <v>3646</v>
      </c>
      <c r="P683">
        <v>3073</v>
      </c>
      <c r="Q683">
        <v>5</v>
      </c>
      <c r="R683">
        <v>2</v>
      </c>
      <c r="S683">
        <v>3</v>
      </c>
      <c r="T683" t="s">
        <v>124</v>
      </c>
      <c r="U683" t="s">
        <v>124</v>
      </c>
      <c r="V683" t="s">
        <v>124</v>
      </c>
      <c r="W683">
        <v>93</v>
      </c>
      <c r="X683">
        <v>3</v>
      </c>
      <c r="Y683">
        <v>60</v>
      </c>
      <c r="Z683">
        <v>7</v>
      </c>
      <c r="AA683">
        <v>23</v>
      </c>
      <c r="AB683">
        <v>22</v>
      </c>
      <c r="AC683">
        <v>1</v>
      </c>
      <c r="AD683">
        <v>74</v>
      </c>
      <c r="AE683">
        <v>28</v>
      </c>
      <c r="AF683">
        <v>46</v>
      </c>
      <c r="AG683" t="s">
        <v>124</v>
      </c>
      <c r="AH683">
        <v>7</v>
      </c>
      <c r="AI683">
        <v>20</v>
      </c>
      <c r="AJ683">
        <v>3</v>
      </c>
    </row>
    <row r="684" spans="1:36" x14ac:dyDescent="0.45">
      <c r="A684" t="s">
        <v>357</v>
      </c>
      <c r="B684" t="s">
        <v>3</v>
      </c>
      <c r="C684" t="s">
        <v>3</v>
      </c>
      <c r="D684" t="s">
        <v>106</v>
      </c>
      <c r="E684">
        <v>5352</v>
      </c>
      <c r="F684">
        <v>5253</v>
      </c>
      <c r="G684">
        <v>427</v>
      </c>
      <c r="H684">
        <v>2</v>
      </c>
      <c r="I684">
        <v>106</v>
      </c>
      <c r="J684">
        <v>319</v>
      </c>
      <c r="K684">
        <v>150</v>
      </c>
      <c r="L684">
        <v>46</v>
      </c>
      <c r="M684">
        <v>123</v>
      </c>
      <c r="N684">
        <v>4826</v>
      </c>
      <c r="O684">
        <v>3201</v>
      </c>
      <c r="P684">
        <v>1625</v>
      </c>
      <c r="Q684">
        <v>1</v>
      </c>
      <c r="R684">
        <v>1</v>
      </c>
      <c r="S684" t="s">
        <v>124</v>
      </c>
      <c r="T684" t="s">
        <v>124</v>
      </c>
      <c r="U684" t="s">
        <v>124</v>
      </c>
      <c r="V684" t="s">
        <v>124</v>
      </c>
      <c r="W684">
        <v>55</v>
      </c>
      <c r="X684">
        <v>2</v>
      </c>
      <c r="Y684">
        <v>37</v>
      </c>
      <c r="Z684">
        <v>5</v>
      </c>
      <c r="AA684">
        <v>11</v>
      </c>
      <c r="AB684">
        <v>10</v>
      </c>
      <c r="AC684">
        <v>1</v>
      </c>
      <c r="AD684">
        <v>43</v>
      </c>
      <c r="AE684">
        <v>15</v>
      </c>
      <c r="AF684">
        <v>28</v>
      </c>
      <c r="AG684" t="s">
        <v>124</v>
      </c>
      <c r="AH684" t="s">
        <v>126</v>
      </c>
      <c r="AI684">
        <v>1</v>
      </c>
      <c r="AJ684">
        <v>2</v>
      </c>
    </row>
    <row r="685" spans="1:36" x14ac:dyDescent="0.45">
      <c r="A685" t="s">
        <v>357</v>
      </c>
      <c r="B685" t="s">
        <v>3</v>
      </c>
      <c r="C685" t="s">
        <v>3</v>
      </c>
      <c r="D685" t="s">
        <v>107</v>
      </c>
      <c r="E685">
        <v>2267</v>
      </c>
      <c r="F685">
        <v>2194</v>
      </c>
      <c r="G685">
        <v>301</v>
      </c>
      <c r="H685" t="s">
        <v>124</v>
      </c>
      <c r="I685">
        <v>62</v>
      </c>
      <c r="J685">
        <v>239</v>
      </c>
      <c r="K685">
        <v>78</v>
      </c>
      <c r="L685">
        <v>29</v>
      </c>
      <c r="M685">
        <v>132</v>
      </c>
      <c r="N685">
        <v>1893</v>
      </c>
      <c r="O685">
        <v>445</v>
      </c>
      <c r="P685">
        <v>1448</v>
      </c>
      <c r="Q685">
        <v>4</v>
      </c>
      <c r="R685">
        <v>1</v>
      </c>
      <c r="S685">
        <v>3</v>
      </c>
      <c r="T685" t="s">
        <v>124</v>
      </c>
      <c r="U685" t="s">
        <v>124</v>
      </c>
      <c r="V685" t="s">
        <v>124</v>
      </c>
      <c r="W685">
        <v>38</v>
      </c>
      <c r="X685">
        <v>1</v>
      </c>
      <c r="Y685">
        <v>23</v>
      </c>
      <c r="Z685">
        <v>2</v>
      </c>
      <c r="AA685">
        <v>12</v>
      </c>
      <c r="AB685">
        <v>12</v>
      </c>
      <c r="AC685" t="s">
        <v>124</v>
      </c>
      <c r="AD685">
        <v>31</v>
      </c>
      <c r="AE685">
        <v>13</v>
      </c>
      <c r="AF685">
        <v>18</v>
      </c>
      <c r="AG685" t="s">
        <v>124</v>
      </c>
      <c r="AH685">
        <v>7</v>
      </c>
      <c r="AI685">
        <v>19</v>
      </c>
      <c r="AJ685">
        <v>1</v>
      </c>
    </row>
    <row r="686" spans="1:36" x14ac:dyDescent="0.45">
      <c r="A686" t="s">
        <v>357</v>
      </c>
      <c r="B686" t="s">
        <v>4</v>
      </c>
      <c r="C686" t="s">
        <v>3</v>
      </c>
      <c r="E686">
        <v>6</v>
      </c>
      <c r="F686">
        <v>6</v>
      </c>
      <c r="G686">
        <v>3</v>
      </c>
      <c r="H686" t="s">
        <v>124</v>
      </c>
      <c r="I686" t="s">
        <v>124</v>
      </c>
      <c r="J686">
        <v>3</v>
      </c>
      <c r="K686" t="s">
        <v>124</v>
      </c>
      <c r="L686" t="s">
        <v>124</v>
      </c>
      <c r="M686">
        <v>3</v>
      </c>
      <c r="N686">
        <v>3</v>
      </c>
      <c r="O686" t="s">
        <v>124</v>
      </c>
      <c r="P686">
        <v>3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 t="s">
        <v>124</v>
      </c>
      <c r="Y686" t="s">
        <v>124</v>
      </c>
      <c r="Z686" t="s">
        <v>124</v>
      </c>
      <c r="AA686" t="s">
        <v>124</v>
      </c>
      <c r="AB686" t="s">
        <v>124</v>
      </c>
      <c r="AC686" t="s">
        <v>124</v>
      </c>
      <c r="AD686" t="s">
        <v>124</v>
      </c>
      <c r="AE686" t="s">
        <v>124</v>
      </c>
      <c r="AF686" t="s">
        <v>124</v>
      </c>
      <c r="AG686" t="s">
        <v>124</v>
      </c>
      <c r="AH686" t="s">
        <v>124</v>
      </c>
      <c r="AI686" t="s">
        <v>124</v>
      </c>
      <c r="AJ686" t="s">
        <v>124</v>
      </c>
    </row>
    <row r="687" spans="1:36" x14ac:dyDescent="0.45">
      <c r="A687" t="s">
        <v>357</v>
      </c>
      <c r="B687" t="s">
        <v>4</v>
      </c>
      <c r="C687" t="s">
        <v>3</v>
      </c>
      <c r="D687" t="s">
        <v>106</v>
      </c>
      <c r="E687">
        <v>1</v>
      </c>
      <c r="F687">
        <v>1</v>
      </c>
      <c r="G687">
        <v>1</v>
      </c>
      <c r="H687" t="s">
        <v>124</v>
      </c>
      <c r="I687" t="s">
        <v>124</v>
      </c>
      <c r="J687">
        <v>1</v>
      </c>
      <c r="K687" t="s">
        <v>124</v>
      </c>
      <c r="L687" t="s">
        <v>124</v>
      </c>
      <c r="M687">
        <v>1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 t="s">
        <v>124</v>
      </c>
      <c r="Y687" t="s">
        <v>124</v>
      </c>
      <c r="Z687" t="s">
        <v>124</v>
      </c>
      <c r="AA687" t="s">
        <v>124</v>
      </c>
      <c r="AB687" t="s">
        <v>124</v>
      </c>
      <c r="AC687" t="s">
        <v>124</v>
      </c>
      <c r="AD687" t="s">
        <v>124</v>
      </c>
      <c r="AE687" t="s">
        <v>124</v>
      </c>
      <c r="AF687" t="s">
        <v>124</v>
      </c>
      <c r="AG687" t="s">
        <v>124</v>
      </c>
      <c r="AH687" t="s">
        <v>126</v>
      </c>
      <c r="AI687" t="s">
        <v>124</v>
      </c>
      <c r="AJ687" t="s">
        <v>124</v>
      </c>
    </row>
    <row r="688" spans="1:36" x14ac:dyDescent="0.45">
      <c r="A688" t="s">
        <v>357</v>
      </c>
      <c r="B688" t="s">
        <v>4</v>
      </c>
      <c r="C688" t="s">
        <v>3</v>
      </c>
      <c r="D688" t="s">
        <v>107</v>
      </c>
      <c r="E688">
        <v>5</v>
      </c>
      <c r="F688">
        <v>5</v>
      </c>
      <c r="G688">
        <v>2</v>
      </c>
      <c r="H688" t="s">
        <v>124</v>
      </c>
      <c r="I688" t="s">
        <v>124</v>
      </c>
      <c r="J688">
        <v>2</v>
      </c>
      <c r="K688" t="s">
        <v>124</v>
      </c>
      <c r="L688" t="s">
        <v>124</v>
      </c>
      <c r="M688">
        <v>2</v>
      </c>
      <c r="N688">
        <v>3</v>
      </c>
      <c r="O688" t="s">
        <v>124</v>
      </c>
      <c r="P688">
        <v>3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 t="s">
        <v>124</v>
      </c>
      <c r="W688" t="s">
        <v>124</v>
      </c>
      <c r="X688" t="s">
        <v>124</v>
      </c>
      <c r="Y688" t="s">
        <v>124</v>
      </c>
      <c r="Z688" t="s">
        <v>124</v>
      </c>
      <c r="AA688" t="s">
        <v>124</v>
      </c>
      <c r="AB688" t="s">
        <v>124</v>
      </c>
      <c r="AC688" t="s">
        <v>124</v>
      </c>
      <c r="AD688" t="s">
        <v>124</v>
      </c>
      <c r="AE688" t="s">
        <v>124</v>
      </c>
      <c r="AF688" t="s">
        <v>124</v>
      </c>
      <c r="AG688" t="s">
        <v>124</v>
      </c>
      <c r="AH688" t="s">
        <v>124</v>
      </c>
      <c r="AI688" t="s">
        <v>124</v>
      </c>
      <c r="AJ688" t="s">
        <v>124</v>
      </c>
    </row>
    <row r="689" spans="1:36" x14ac:dyDescent="0.45">
      <c r="A689" t="s">
        <v>357</v>
      </c>
      <c r="B689" t="s">
        <v>5</v>
      </c>
      <c r="C689" t="s">
        <v>3</v>
      </c>
      <c r="E689">
        <v>511</v>
      </c>
      <c r="F689">
        <v>507</v>
      </c>
      <c r="G689">
        <v>210</v>
      </c>
      <c r="H689" t="s">
        <v>124</v>
      </c>
      <c r="I689">
        <v>25</v>
      </c>
      <c r="J689">
        <v>185</v>
      </c>
      <c r="K689">
        <v>6</v>
      </c>
      <c r="L689">
        <v>43</v>
      </c>
      <c r="M689">
        <v>136</v>
      </c>
      <c r="N689">
        <v>297</v>
      </c>
      <c r="O689">
        <v>3</v>
      </c>
      <c r="P689">
        <v>294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 t="s">
        <v>124</v>
      </c>
      <c r="X689" t="s">
        <v>124</v>
      </c>
      <c r="Y689" t="s">
        <v>124</v>
      </c>
      <c r="Z689" t="s">
        <v>124</v>
      </c>
      <c r="AA689" t="s">
        <v>124</v>
      </c>
      <c r="AB689" t="s">
        <v>124</v>
      </c>
      <c r="AC689" t="s">
        <v>124</v>
      </c>
      <c r="AD689">
        <v>4</v>
      </c>
      <c r="AE689">
        <v>1</v>
      </c>
      <c r="AF689">
        <v>3</v>
      </c>
      <c r="AG689" t="s">
        <v>124</v>
      </c>
      <c r="AH689" t="s">
        <v>124</v>
      </c>
      <c r="AI689">
        <v>2</v>
      </c>
      <c r="AJ689" t="s">
        <v>124</v>
      </c>
    </row>
    <row r="690" spans="1:36" x14ac:dyDescent="0.45">
      <c r="A690" t="s">
        <v>357</v>
      </c>
      <c r="B690" t="s">
        <v>5</v>
      </c>
      <c r="C690" t="s">
        <v>3</v>
      </c>
      <c r="D690" t="s">
        <v>106</v>
      </c>
      <c r="E690">
        <v>278</v>
      </c>
      <c r="F690">
        <v>277</v>
      </c>
      <c r="G690">
        <v>101</v>
      </c>
      <c r="H690" t="s">
        <v>124</v>
      </c>
      <c r="I690">
        <v>12</v>
      </c>
      <c r="J690">
        <v>89</v>
      </c>
      <c r="K690">
        <v>3</v>
      </c>
      <c r="L690">
        <v>23</v>
      </c>
      <c r="M690">
        <v>63</v>
      </c>
      <c r="N690">
        <v>176</v>
      </c>
      <c r="O690">
        <v>1</v>
      </c>
      <c r="P690">
        <v>175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 t="s">
        <v>124</v>
      </c>
      <c r="Y690" t="s">
        <v>124</v>
      </c>
      <c r="Z690" t="s">
        <v>124</v>
      </c>
      <c r="AA690" t="s">
        <v>124</v>
      </c>
      <c r="AB690" t="s">
        <v>124</v>
      </c>
      <c r="AC690" t="s">
        <v>124</v>
      </c>
      <c r="AD690">
        <v>1</v>
      </c>
      <c r="AE690" t="s">
        <v>124</v>
      </c>
      <c r="AF690">
        <v>1</v>
      </c>
      <c r="AG690" t="s">
        <v>124</v>
      </c>
      <c r="AH690" t="s">
        <v>126</v>
      </c>
      <c r="AI690" t="s">
        <v>124</v>
      </c>
      <c r="AJ690" t="s">
        <v>124</v>
      </c>
    </row>
    <row r="691" spans="1:36" x14ac:dyDescent="0.45">
      <c r="A691" t="s">
        <v>357</v>
      </c>
      <c r="B691" t="s">
        <v>5</v>
      </c>
      <c r="C691" t="s">
        <v>3</v>
      </c>
      <c r="D691" t="s">
        <v>107</v>
      </c>
      <c r="E691">
        <v>233</v>
      </c>
      <c r="F691">
        <v>230</v>
      </c>
      <c r="G691">
        <v>109</v>
      </c>
      <c r="H691" t="s">
        <v>124</v>
      </c>
      <c r="I691">
        <v>13</v>
      </c>
      <c r="J691">
        <v>96</v>
      </c>
      <c r="K691">
        <v>3</v>
      </c>
      <c r="L691">
        <v>20</v>
      </c>
      <c r="M691">
        <v>73</v>
      </c>
      <c r="N691">
        <v>121</v>
      </c>
      <c r="O691">
        <v>2</v>
      </c>
      <c r="P691">
        <v>119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 t="s">
        <v>124</v>
      </c>
      <c r="W691" t="s">
        <v>124</v>
      </c>
      <c r="X691" t="s">
        <v>124</v>
      </c>
      <c r="Y691" t="s">
        <v>124</v>
      </c>
      <c r="Z691" t="s">
        <v>124</v>
      </c>
      <c r="AA691" t="s">
        <v>124</v>
      </c>
      <c r="AB691" t="s">
        <v>124</v>
      </c>
      <c r="AC691" t="s">
        <v>124</v>
      </c>
      <c r="AD691">
        <v>3</v>
      </c>
      <c r="AE691">
        <v>1</v>
      </c>
      <c r="AF691">
        <v>2</v>
      </c>
      <c r="AG691" t="s">
        <v>124</v>
      </c>
      <c r="AH691" t="s">
        <v>124</v>
      </c>
      <c r="AI691">
        <v>2</v>
      </c>
      <c r="AJ691" t="s">
        <v>124</v>
      </c>
    </row>
    <row r="692" spans="1:36" x14ac:dyDescent="0.45">
      <c r="A692" t="s">
        <v>357</v>
      </c>
      <c r="B692" t="s">
        <v>6</v>
      </c>
      <c r="C692" t="s">
        <v>3</v>
      </c>
      <c r="E692">
        <v>596</v>
      </c>
      <c r="F692">
        <v>592</v>
      </c>
      <c r="G692">
        <v>133</v>
      </c>
      <c r="H692" t="s">
        <v>124</v>
      </c>
      <c r="I692">
        <v>21</v>
      </c>
      <c r="J692">
        <v>112</v>
      </c>
      <c r="K692">
        <v>35</v>
      </c>
      <c r="L692">
        <v>21</v>
      </c>
      <c r="M692">
        <v>56</v>
      </c>
      <c r="N692">
        <v>459</v>
      </c>
      <c r="O692">
        <v>30</v>
      </c>
      <c r="P692">
        <v>429</v>
      </c>
      <c r="Q692" t="s">
        <v>124</v>
      </c>
      <c r="R692" t="s">
        <v>124</v>
      </c>
      <c r="S692" t="s">
        <v>124</v>
      </c>
      <c r="T692" t="s">
        <v>124</v>
      </c>
      <c r="U692" t="s">
        <v>124</v>
      </c>
      <c r="V692" t="s">
        <v>124</v>
      </c>
      <c r="W692">
        <v>3</v>
      </c>
      <c r="X692">
        <v>1</v>
      </c>
      <c r="Y692" t="s">
        <v>124</v>
      </c>
      <c r="Z692">
        <v>1</v>
      </c>
      <c r="AA692">
        <v>1</v>
      </c>
      <c r="AB692">
        <v>1</v>
      </c>
      <c r="AC692" t="s">
        <v>124</v>
      </c>
      <c r="AD692">
        <v>1</v>
      </c>
      <c r="AE692">
        <v>1</v>
      </c>
      <c r="AF692" t="s">
        <v>124</v>
      </c>
      <c r="AG692" t="s">
        <v>124</v>
      </c>
      <c r="AH692">
        <v>3</v>
      </c>
      <c r="AI692">
        <v>7</v>
      </c>
      <c r="AJ692" t="s">
        <v>124</v>
      </c>
    </row>
    <row r="693" spans="1:36" x14ac:dyDescent="0.45">
      <c r="A693" t="s">
        <v>357</v>
      </c>
      <c r="B693" t="s">
        <v>6</v>
      </c>
      <c r="C693" t="s">
        <v>3</v>
      </c>
      <c r="D693" t="s">
        <v>106</v>
      </c>
      <c r="E693">
        <v>366</v>
      </c>
      <c r="F693">
        <v>362</v>
      </c>
      <c r="G693">
        <v>75</v>
      </c>
      <c r="H693" t="s">
        <v>124</v>
      </c>
      <c r="I693">
        <v>12</v>
      </c>
      <c r="J693">
        <v>63</v>
      </c>
      <c r="K693">
        <v>18</v>
      </c>
      <c r="L693">
        <v>17</v>
      </c>
      <c r="M693">
        <v>28</v>
      </c>
      <c r="N693">
        <v>287</v>
      </c>
      <c r="O693">
        <v>26</v>
      </c>
      <c r="P693">
        <v>261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>
        <v>3</v>
      </c>
      <c r="X693">
        <v>1</v>
      </c>
      <c r="Y693" t="s">
        <v>124</v>
      </c>
      <c r="Z693">
        <v>1</v>
      </c>
      <c r="AA693">
        <v>1</v>
      </c>
      <c r="AB693">
        <v>1</v>
      </c>
      <c r="AC693" t="s">
        <v>124</v>
      </c>
      <c r="AD693">
        <v>1</v>
      </c>
      <c r="AE693">
        <v>1</v>
      </c>
      <c r="AF693" t="s">
        <v>124</v>
      </c>
      <c r="AG693" t="s">
        <v>124</v>
      </c>
      <c r="AH693" t="s">
        <v>126</v>
      </c>
      <c r="AI693" t="s">
        <v>124</v>
      </c>
      <c r="AJ693" t="s">
        <v>124</v>
      </c>
    </row>
    <row r="694" spans="1:36" x14ac:dyDescent="0.45">
      <c r="A694" t="s">
        <v>357</v>
      </c>
      <c r="B694" t="s">
        <v>6</v>
      </c>
      <c r="C694" t="s">
        <v>3</v>
      </c>
      <c r="D694" t="s">
        <v>107</v>
      </c>
      <c r="E694">
        <v>230</v>
      </c>
      <c r="F694">
        <v>230</v>
      </c>
      <c r="G694">
        <v>58</v>
      </c>
      <c r="H694" t="s">
        <v>124</v>
      </c>
      <c r="I694">
        <v>9</v>
      </c>
      <c r="J694">
        <v>49</v>
      </c>
      <c r="K694">
        <v>17</v>
      </c>
      <c r="L694">
        <v>4</v>
      </c>
      <c r="M694">
        <v>28</v>
      </c>
      <c r="N694">
        <v>172</v>
      </c>
      <c r="O694">
        <v>4</v>
      </c>
      <c r="P694">
        <v>168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 t="s">
        <v>124</v>
      </c>
      <c r="W694" t="s">
        <v>124</v>
      </c>
      <c r="X694" t="s">
        <v>124</v>
      </c>
      <c r="Y694" t="s">
        <v>124</v>
      </c>
      <c r="Z694" t="s">
        <v>124</v>
      </c>
      <c r="AA694" t="s">
        <v>124</v>
      </c>
      <c r="AB694" t="s">
        <v>124</v>
      </c>
      <c r="AC694" t="s">
        <v>124</v>
      </c>
      <c r="AD694" t="s">
        <v>124</v>
      </c>
      <c r="AE694" t="s">
        <v>124</v>
      </c>
      <c r="AF694" t="s">
        <v>124</v>
      </c>
      <c r="AG694" t="s">
        <v>124</v>
      </c>
      <c r="AH694">
        <v>3</v>
      </c>
      <c r="AI694">
        <v>7</v>
      </c>
      <c r="AJ694" t="s">
        <v>124</v>
      </c>
    </row>
    <row r="695" spans="1:36" x14ac:dyDescent="0.45">
      <c r="A695" t="s">
        <v>357</v>
      </c>
      <c r="B695" t="s">
        <v>7</v>
      </c>
      <c r="C695" t="s">
        <v>3</v>
      </c>
      <c r="E695">
        <v>746</v>
      </c>
      <c r="F695">
        <v>734</v>
      </c>
      <c r="G695">
        <v>99</v>
      </c>
      <c r="H695" t="s">
        <v>124</v>
      </c>
      <c r="I695">
        <v>15</v>
      </c>
      <c r="J695">
        <v>84</v>
      </c>
      <c r="K695">
        <v>43</v>
      </c>
      <c r="L695">
        <v>9</v>
      </c>
      <c r="M695">
        <v>32</v>
      </c>
      <c r="N695">
        <v>635</v>
      </c>
      <c r="O695">
        <v>122</v>
      </c>
      <c r="P695">
        <v>513</v>
      </c>
      <c r="Q695" t="s">
        <v>124</v>
      </c>
      <c r="R695" t="s">
        <v>124</v>
      </c>
      <c r="S695" t="s">
        <v>124</v>
      </c>
      <c r="T695" t="s">
        <v>124</v>
      </c>
      <c r="U695" t="s">
        <v>124</v>
      </c>
      <c r="V695" t="s">
        <v>124</v>
      </c>
      <c r="W695">
        <v>8</v>
      </c>
      <c r="X695" t="s">
        <v>124</v>
      </c>
      <c r="Y695">
        <v>6</v>
      </c>
      <c r="Z695" t="s">
        <v>124</v>
      </c>
      <c r="AA695">
        <v>2</v>
      </c>
      <c r="AB695">
        <v>1</v>
      </c>
      <c r="AC695">
        <v>1</v>
      </c>
      <c r="AD695">
        <v>4</v>
      </c>
      <c r="AE695">
        <v>3</v>
      </c>
      <c r="AF695">
        <v>1</v>
      </c>
      <c r="AG695" t="s">
        <v>124</v>
      </c>
      <c r="AH695">
        <v>4</v>
      </c>
      <c r="AI695">
        <v>7</v>
      </c>
      <c r="AJ695">
        <v>1</v>
      </c>
    </row>
    <row r="696" spans="1:36" x14ac:dyDescent="0.45">
      <c r="A696" t="s">
        <v>357</v>
      </c>
      <c r="B696" t="s">
        <v>7</v>
      </c>
      <c r="C696" t="s">
        <v>3</v>
      </c>
      <c r="D696" t="s">
        <v>106</v>
      </c>
      <c r="E696">
        <v>463</v>
      </c>
      <c r="F696">
        <v>458</v>
      </c>
      <c r="G696">
        <v>61</v>
      </c>
      <c r="H696" t="s">
        <v>124</v>
      </c>
      <c r="I696">
        <v>10</v>
      </c>
      <c r="J696">
        <v>51</v>
      </c>
      <c r="K696">
        <v>29</v>
      </c>
      <c r="L696">
        <v>5</v>
      </c>
      <c r="M696">
        <v>17</v>
      </c>
      <c r="N696">
        <v>397</v>
      </c>
      <c r="O696">
        <v>111</v>
      </c>
      <c r="P696">
        <v>286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 t="s">
        <v>124</v>
      </c>
      <c r="W696">
        <v>3</v>
      </c>
      <c r="X696" t="s">
        <v>124</v>
      </c>
      <c r="Y696">
        <v>1</v>
      </c>
      <c r="Z696" t="s">
        <v>124</v>
      </c>
      <c r="AA696">
        <v>2</v>
      </c>
      <c r="AB696">
        <v>1</v>
      </c>
      <c r="AC696">
        <v>1</v>
      </c>
      <c r="AD696">
        <v>2</v>
      </c>
      <c r="AE696">
        <v>2</v>
      </c>
      <c r="AF696" t="s">
        <v>124</v>
      </c>
      <c r="AG696" t="s">
        <v>124</v>
      </c>
      <c r="AH696" t="s">
        <v>126</v>
      </c>
      <c r="AI696" t="s">
        <v>124</v>
      </c>
      <c r="AJ696">
        <v>1</v>
      </c>
    </row>
    <row r="697" spans="1:36" x14ac:dyDescent="0.45">
      <c r="A697" t="s">
        <v>357</v>
      </c>
      <c r="B697" t="s">
        <v>7</v>
      </c>
      <c r="C697" t="s">
        <v>3</v>
      </c>
      <c r="D697" t="s">
        <v>107</v>
      </c>
      <c r="E697">
        <v>283</v>
      </c>
      <c r="F697">
        <v>276</v>
      </c>
      <c r="G697">
        <v>38</v>
      </c>
      <c r="H697" t="s">
        <v>124</v>
      </c>
      <c r="I697">
        <v>5</v>
      </c>
      <c r="J697">
        <v>33</v>
      </c>
      <c r="K697">
        <v>14</v>
      </c>
      <c r="L697">
        <v>4</v>
      </c>
      <c r="M697">
        <v>15</v>
      </c>
      <c r="N697">
        <v>238</v>
      </c>
      <c r="O697">
        <v>11</v>
      </c>
      <c r="P697">
        <v>227</v>
      </c>
      <c r="Q697" t="s">
        <v>124</v>
      </c>
      <c r="R697" t="s">
        <v>124</v>
      </c>
      <c r="S697" t="s">
        <v>124</v>
      </c>
      <c r="T697" t="s">
        <v>124</v>
      </c>
      <c r="U697" t="s">
        <v>124</v>
      </c>
      <c r="V697" t="s">
        <v>124</v>
      </c>
      <c r="W697">
        <v>5</v>
      </c>
      <c r="X697" t="s">
        <v>124</v>
      </c>
      <c r="Y697">
        <v>5</v>
      </c>
      <c r="Z697" t="s">
        <v>124</v>
      </c>
      <c r="AA697" t="s">
        <v>124</v>
      </c>
      <c r="AB697" t="s">
        <v>124</v>
      </c>
      <c r="AC697" t="s">
        <v>124</v>
      </c>
      <c r="AD697">
        <v>2</v>
      </c>
      <c r="AE697">
        <v>1</v>
      </c>
      <c r="AF697">
        <v>1</v>
      </c>
      <c r="AG697" t="s">
        <v>124</v>
      </c>
      <c r="AH697">
        <v>4</v>
      </c>
      <c r="AI697">
        <v>7</v>
      </c>
      <c r="AJ697" t="s">
        <v>124</v>
      </c>
    </row>
    <row r="698" spans="1:36" x14ac:dyDescent="0.45">
      <c r="A698" t="s">
        <v>357</v>
      </c>
      <c r="B698" t="s">
        <v>8</v>
      </c>
      <c r="C698" t="s">
        <v>3</v>
      </c>
      <c r="E698">
        <v>760</v>
      </c>
      <c r="F698">
        <v>736</v>
      </c>
      <c r="G698">
        <v>63</v>
      </c>
      <c r="H698" t="s">
        <v>124</v>
      </c>
      <c r="I698">
        <v>20</v>
      </c>
      <c r="J698">
        <v>43</v>
      </c>
      <c r="K698">
        <v>32</v>
      </c>
      <c r="L698">
        <v>1</v>
      </c>
      <c r="M698">
        <v>10</v>
      </c>
      <c r="N698">
        <v>673</v>
      </c>
      <c r="O698">
        <v>262</v>
      </c>
      <c r="P698">
        <v>411</v>
      </c>
      <c r="Q698">
        <v>1</v>
      </c>
      <c r="R698" t="s">
        <v>124</v>
      </c>
      <c r="S698">
        <v>1</v>
      </c>
      <c r="T698" t="s">
        <v>124</v>
      </c>
      <c r="U698" t="s">
        <v>124</v>
      </c>
      <c r="V698" t="s">
        <v>124</v>
      </c>
      <c r="W698">
        <v>16</v>
      </c>
      <c r="X698">
        <v>1</v>
      </c>
      <c r="Y698">
        <v>8</v>
      </c>
      <c r="Z698">
        <v>1</v>
      </c>
      <c r="AA698">
        <v>6</v>
      </c>
      <c r="AB698">
        <v>6</v>
      </c>
      <c r="AC698" t="s">
        <v>124</v>
      </c>
      <c r="AD698">
        <v>7</v>
      </c>
      <c r="AE698">
        <v>6</v>
      </c>
      <c r="AF698">
        <v>1</v>
      </c>
      <c r="AG698" t="s">
        <v>124</v>
      </c>
      <c r="AH698" t="s">
        <v>124</v>
      </c>
      <c r="AI698">
        <v>3</v>
      </c>
      <c r="AJ698" t="s">
        <v>124</v>
      </c>
    </row>
    <row r="699" spans="1:36" x14ac:dyDescent="0.45">
      <c r="A699" t="s">
        <v>357</v>
      </c>
      <c r="B699" t="s">
        <v>8</v>
      </c>
      <c r="C699" t="s">
        <v>3</v>
      </c>
      <c r="D699" t="s">
        <v>106</v>
      </c>
      <c r="E699">
        <v>477</v>
      </c>
      <c r="F699">
        <v>465</v>
      </c>
      <c r="G699">
        <v>32</v>
      </c>
      <c r="H699" t="s">
        <v>124</v>
      </c>
      <c r="I699">
        <v>8</v>
      </c>
      <c r="J699">
        <v>24</v>
      </c>
      <c r="K699">
        <v>20</v>
      </c>
      <c r="L699">
        <v>1</v>
      </c>
      <c r="M699">
        <v>3</v>
      </c>
      <c r="N699">
        <v>433</v>
      </c>
      <c r="O699">
        <v>227</v>
      </c>
      <c r="P699">
        <v>206</v>
      </c>
      <c r="Q699" t="s">
        <v>124</v>
      </c>
      <c r="R699" t="s">
        <v>124</v>
      </c>
      <c r="S699" t="s">
        <v>124</v>
      </c>
      <c r="T699" t="s">
        <v>124</v>
      </c>
      <c r="U699" t="s">
        <v>124</v>
      </c>
      <c r="V699" t="s">
        <v>124</v>
      </c>
      <c r="W699">
        <v>9</v>
      </c>
      <c r="X699">
        <v>1</v>
      </c>
      <c r="Y699">
        <v>5</v>
      </c>
      <c r="Z699">
        <v>1</v>
      </c>
      <c r="AA699">
        <v>2</v>
      </c>
      <c r="AB699">
        <v>2</v>
      </c>
      <c r="AC699" t="s">
        <v>124</v>
      </c>
      <c r="AD699">
        <v>3</v>
      </c>
      <c r="AE699">
        <v>3</v>
      </c>
      <c r="AF699" t="s">
        <v>124</v>
      </c>
      <c r="AG699" t="s">
        <v>124</v>
      </c>
      <c r="AH699" t="s">
        <v>126</v>
      </c>
      <c r="AI699" t="s">
        <v>124</v>
      </c>
      <c r="AJ699" t="s">
        <v>124</v>
      </c>
    </row>
    <row r="700" spans="1:36" x14ac:dyDescent="0.45">
      <c r="A700" t="s">
        <v>357</v>
      </c>
      <c r="B700" t="s">
        <v>8</v>
      </c>
      <c r="C700" t="s">
        <v>3</v>
      </c>
      <c r="D700" t="s">
        <v>107</v>
      </c>
      <c r="E700">
        <v>283</v>
      </c>
      <c r="F700">
        <v>271</v>
      </c>
      <c r="G700">
        <v>31</v>
      </c>
      <c r="H700" t="s">
        <v>124</v>
      </c>
      <c r="I700">
        <v>12</v>
      </c>
      <c r="J700">
        <v>19</v>
      </c>
      <c r="K700">
        <v>12</v>
      </c>
      <c r="L700" t="s">
        <v>124</v>
      </c>
      <c r="M700">
        <v>7</v>
      </c>
      <c r="N700">
        <v>240</v>
      </c>
      <c r="O700">
        <v>35</v>
      </c>
      <c r="P700">
        <v>205</v>
      </c>
      <c r="Q700">
        <v>1</v>
      </c>
      <c r="R700" t="s">
        <v>124</v>
      </c>
      <c r="S700">
        <v>1</v>
      </c>
      <c r="T700" t="s">
        <v>124</v>
      </c>
      <c r="U700" t="s">
        <v>124</v>
      </c>
      <c r="V700" t="s">
        <v>124</v>
      </c>
      <c r="W700">
        <v>7</v>
      </c>
      <c r="X700" t="s">
        <v>124</v>
      </c>
      <c r="Y700">
        <v>3</v>
      </c>
      <c r="Z700" t="s">
        <v>124</v>
      </c>
      <c r="AA700">
        <v>4</v>
      </c>
      <c r="AB700">
        <v>4</v>
      </c>
      <c r="AC700" t="s">
        <v>124</v>
      </c>
      <c r="AD700">
        <v>4</v>
      </c>
      <c r="AE700">
        <v>3</v>
      </c>
      <c r="AF700">
        <v>1</v>
      </c>
      <c r="AG700" t="s">
        <v>124</v>
      </c>
      <c r="AH700" t="s">
        <v>124</v>
      </c>
      <c r="AI700">
        <v>3</v>
      </c>
      <c r="AJ700" t="s">
        <v>124</v>
      </c>
    </row>
    <row r="701" spans="1:36" x14ac:dyDescent="0.45">
      <c r="A701" t="s">
        <v>357</v>
      </c>
      <c r="B701" t="s">
        <v>9</v>
      </c>
      <c r="C701" t="s">
        <v>3</v>
      </c>
      <c r="E701">
        <v>795</v>
      </c>
      <c r="F701">
        <v>776</v>
      </c>
      <c r="G701">
        <v>54</v>
      </c>
      <c r="H701" t="s">
        <v>124</v>
      </c>
      <c r="I701">
        <v>21</v>
      </c>
      <c r="J701">
        <v>33</v>
      </c>
      <c r="K701">
        <v>27</v>
      </c>
      <c r="L701" t="s">
        <v>124</v>
      </c>
      <c r="M701">
        <v>6</v>
      </c>
      <c r="N701">
        <v>722</v>
      </c>
      <c r="O701">
        <v>378</v>
      </c>
      <c r="P701">
        <v>34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>
        <v>14</v>
      </c>
      <c r="X701">
        <v>1</v>
      </c>
      <c r="Y701">
        <v>9</v>
      </c>
      <c r="Z701" t="s">
        <v>124</v>
      </c>
      <c r="AA701">
        <v>4</v>
      </c>
      <c r="AB701">
        <v>4</v>
      </c>
      <c r="AC701" t="s">
        <v>124</v>
      </c>
      <c r="AD701">
        <v>5</v>
      </c>
      <c r="AE701">
        <v>4</v>
      </c>
      <c r="AF701">
        <v>1</v>
      </c>
      <c r="AG701" t="s">
        <v>124</v>
      </c>
      <c r="AH701" t="s">
        <v>124</v>
      </c>
      <c r="AI701" t="s">
        <v>124</v>
      </c>
      <c r="AJ701" t="s">
        <v>124</v>
      </c>
    </row>
    <row r="702" spans="1:36" x14ac:dyDescent="0.45">
      <c r="A702" t="s">
        <v>357</v>
      </c>
      <c r="B702" t="s">
        <v>9</v>
      </c>
      <c r="C702" t="s">
        <v>3</v>
      </c>
      <c r="D702" t="s">
        <v>106</v>
      </c>
      <c r="E702">
        <v>500</v>
      </c>
      <c r="F702">
        <v>493</v>
      </c>
      <c r="G702">
        <v>27</v>
      </c>
      <c r="H702" t="s">
        <v>124</v>
      </c>
      <c r="I702">
        <v>10</v>
      </c>
      <c r="J702">
        <v>17</v>
      </c>
      <c r="K702">
        <v>15</v>
      </c>
      <c r="L702" t="s">
        <v>124</v>
      </c>
      <c r="M702">
        <v>2</v>
      </c>
      <c r="N702">
        <v>466</v>
      </c>
      <c r="O702">
        <v>324</v>
      </c>
      <c r="P702">
        <v>142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>
        <v>5</v>
      </c>
      <c r="X702" t="s">
        <v>124</v>
      </c>
      <c r="Y702">
        <v>4</v>
      </c>
      <c r="Z702" t="s">
        <v>124</v>
      </c>
      <c r="AA702">
        <v>1</v>
      </c>
      <c r="AB702">
        <v>1</v>
      </c>
      <c r="AC702" t="s">
        <v>124</v>
      </c>
      <c r="AD702">
        <v>2</v>
      </c>
      <c r="AE702">
        <v>2</v>
      </c>
      <c r="AF702" t="s">
        <v>124</v>
      </c>
      <c r="AG702" t="s">
        <v>124</v>
      </c>
      <c r="AH702" t="s">
        <v>126</v>
      </c>
      <c r="AI702" t="s">
        <v>124</v>
      </c>
      <c r="AJ702" t="s">
        <v>124</v>
      </c>
    </row>
    <row r="703" spans="1:36" x14ac:dyDescent="0.45">
      <c r="A703" t="s">
        <v>357</v>
      </c>
      <c r="B703" t="s">
        <v>9</v>
      </c>
      <c r="C703" t="s">
        <v>3</v>
      </c>
      <c r="D703" t="s">
        <v>107</v>
      </c>
      <c r="E703">
        <v>295</v>
      </c>
      <c r="F703">
        <v>283</v>
      </c>
      <c r="G703">
        <v>27</v>
      </c>
      <c r="H703" t="s">
        <v>124</v>
      </c>
      <c r="I703">
        <v>11</v>
      </c>
      <c r="J703">
        <v>16</v>
      </c>
      <c r="K703">
        <v>12</v>
      </c>
      <c r="L703" t="s">
        <v>124</v>
      </c>
      <c r="M703">
        <v>4</v>
      </c>
      <c r="N703">
        <v>256</v>
      </c>
      <c r="O703">
        <v>54</v>
      </c>
      <c r="P703">
        <v>202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>
        <v>9</v>
      </c>
      <c r="X703">
        <v>1</v>
      </c>
      <c r="Y703">
        <v>5</v>
      </c>
      <c r="Z703" t="s">
        <v>124</v>
      </c>
      <c r="AA703">
        <v>3</v>
      </c>
      <c r="AB703">
        <v>3</v>
      </c>
      <c r="AC703" t="s">
        <v>124</v>
      </c>
      <c r="AD703">
        <v>3</v>
      </c>
      <c r="AE703">
        <v>2</v>
      </c>
      <c r="AF703">
        <v>1</v>
      </c>
      <c r="AG703" t="s">
        <v>124</v>
      </c>
      <c r="AH703" t="s">
        <v>124</v>
      </c>
      <c r="AI703" t="s">
        <v>124</v>
      </c>
      <c r="AJ703" t="s">
        <v>124</v>
      </c>
    </row>
    <row r="704" spans="1:36" x14ac:dyDescent="0.45">
      <c r="A704" t="s">
        <v>357</v>
      </c>
      <c r="B704" t="s">
        <v>10</v>
      </c>
      <c r="C704" t="s">
        <v>3</v>
      </c>
      <c r="E704">
        <v>887</v>
      </c>
      <c r="F704">
        <v>870</v>
      </c>
      <c r="G704">
        <v>60</v>
      </c>
      <c r="H704" t="s">
        <v>124</v>
      </c>
      <c r="I704">
        <v>26</v>
      </c>
      <c r="J704">
        <v>34</v>
      </c>
      <c r="K704">
        <v>29</v>
      </c>
      <c r="L704">
        <v>1</v>
      </c>
      <c r="M704">
        <v>4</v>
      </c>
      <c r="N704">
        <v>810</v>
      </c>
      <c r="O704">
        <v>493</v>
      </c>
      <c r="P704">
        <v>317</v>
      </c>
      <c r="Q704">
        <v>1</v>
      </c>
      <c r="R704">
        <v>1</v>
      </c>
      <c r="S704" t="s">
        <v>124</v>
      </c>
      <c r="T704" t="s">
        <v>124</v>
      </c>
      <c r="U704" t="s">
        <v>124</v>
      </c>
      <c r="V704" t="s">
        <v>124</v>
      </c>
      <c r="W704">
        <v>12</v>
      </c>
      <c r="X704" t="s">
        <v>124</v>
      </c>
      <c r="Y704">
        <v>8</v>
      </c>
      <c r="Z704" t="s">
        <v>124</v>
      </c>
      <c r="AA704">
        <v>4</v>
      </c>
      <c r="AB704">
        <v>4</v>
      </c>
      <c r="AC704" t="s">
        <v>124</v>
      </c>
      <c r="AD704">
        <v>4</v>
      </c>
      <c r="AE704">
        <v>1</v>
      </c>
      <c r="AF704">
        <v>3</v>
      </c>
      <c r="AG704" t="s">
        <v>124</v>
      </c>
      <c r="AH704" t="s">
        <v>124</v>
      </c>
      <c r="AI704" t="s">
        <v>124</v>
      </c>
      <c r="AJ704" t="s">
        <v>124</v>
      </c>
    </row>
    <row r="705" spans="1:36" x14ac:dyDescent="0.45">
      <c r="A705" t="s">
        <v>357</v>
      </c>
      <c r="B705" t="s">
        <v>10</v>
      </c>
      <c r="C705" t="s">
        <v>3</v>
      </c>
      <c r="D705" t="s">
        <v>106</v>
      </c>
      <c r="E705">
        <v>583</v>
      </c>
      <c r="F705">
        <v>576</v>
      </c>
      <c r="G705">
        <v>36</v>
      </c>
      <c r="H705" t="s">
        <v>124</v>
      </c>
      <c r="I705">
        <v>16</v>
      </c>
      <c r="J705">
        <v>20</v>
      </c>
      <c r="K705">
        <v>18</v>
      </c>
      <c r="L705" t="s">
        <v>124</v>
      </c>
      <c r="M705">
        <v>2</v>
      </c>
      <c r="N705">
        <v>540</v>
      </c>
      <c r="O705">
        <v>426</v>
      </c>
      <c r="P705">
        <v>114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 t="s">
        <v>124</v>
      </c>
      <c r="W705">
        <v>6</v>
      </c>
      <c r="X705" t="s">
        <v>124</v>
      </c>
      <c r="Y705">
        <v>3</v>
      </c>
      <c r="Z705" t="s">
        <v>124</v>
      </c>
      <c r="AA705">
        <v>3</v>
      </c>
      <c r="AB705">
        <v>3</v>
      </c>
      <c r="AC705" t="s">
        <v>124</v>
      </c>
      <c r="AD705">
        <v>1</v>
      </c>
      <c r="AE705" t="s">
        <v>124</v>
      </c>
      <c r="AF705">
        <v>1</v>
      </c>
      <c r="AG705" t="s">
        <v>124</v>
      </c>
      <c r="AH705" t="s">
        <v>126</v>
      </c>
      <c r="AI705" t="s">
        <v>124</v>
      </c>
      <c r="AJ705" t="s">
        <v>124</v>
      </c>
    </row>
    <row r="706" spans="1:36" x14ac:dyDescent="0.45">
      <c r="A706" t="s">
        <v>357</v>
      </c>
      <c r="B706" t="s">
        <v>10</v>
      </c>
      <c r="C706" t="s">
        <v>3</v>
      </c>
      <c r="D706" t="s">
        <v>107</v>
      </c>
      <c r="E706">
        <v>304</v>
      </c>
      <c r="F706">
        <v>294</v>
      </c>
      <c r="G706">
        <v>24</v>
      </c>
      <c r="H706" t="s">
        <v>124</v>
      </c>
      <c r="I706">
        <v>10</v>
      </c>
      <c r="J706">
        <v>14</v>
      </c>
      <c r="K706">
        <v>11</v>
      </c>
      <c r="L706">
        <v>1</v>
      </c>
      <c r="M706">
        <v>2</v>
      </c>
      <c r="N706">
        <v>270</v>
      </c>
      <c r="O706">
        <v>67</v>
      </c>
      <c r="P706">
        <v>203</v>
      </c>
      <c r="Q706">
        <v>1</v>
      </c>
      <c r="R706">
        <v>1</v>
      </c>
      <c r="S706" t="s">
        <v>124</v>
      </c>
      <c r="T706" t="s">
        <v>124</v>
      </c>
      <c r="U706" t="s">
        <v>124</v>
      </c>
      <c r="V706" t="s">
        <v>124</v>
      </c>
      <c r="W706">
        <v>6</v>
      </c>
      <c r="X706" t="s">
        <v>124</v>
      </c>
      <c r="Y706">
        <v>5</v>
      </c>
      <c r="Z706" t="s">
        <v>124</v>
      </c>
      <c r="AA706">
        <v>1</v>
      </c>
      <c r="AB706">
        <v>1</v>
      </c>
      <c r="AC706" t="s">
        <v>124</v>
      </c>
      <c r="AD706">
        <v>3</v>
      </c>
      <c r="AE706">
        <v>1</v>
      </c>
      <c r="AF706">
        <v>2</v>
      </c>
      <c r="AG706" t="s">
        <v>124</v>
      </c>
      <c r="AH706" t="s">
        <v>124</v>
      </c>
      <c r="AI706" t="s">
        <v>124</v>
      </c>
      <c r="AJ706" t="s">
        <v>124</v>
      </c>
    </row>
    <row r="707" spans="1:36" x14ac:dyDescent="0.45">
      <c r="A707" t="s">
        <v>357</v>
      </c>
      <c r="B707" t="s">
        <v>11</v>
      </c>
      <c r="C707" t="s">
        <v>3</v>
      </c>
      <c r="E707">
        <v>854</v>
      </c>
      <c r="F707">
        <v>833</v>
      </c>
      <c r="G707">
        <v>34</v>
      </c>
      <c r="H707">
        <v>1</v>
      </c>
      <c r="I707">
        <v>18</v>
      </c>
      <c r="J707">
        <v>15</v>
      </c>
      <c r="K707">
        <v>15</v>
      </c>
      <c r="L707" t="s">
        <v>124</v>
      </c>
      <c r="M707" t="s">
        <v>124</v>
      </c>
      <c r="N707">
        <v>799</v>
      </c>
      <c r="O707">
        <v>583</v>
      </c>
      <c r="P707">
        <v>216</v>
      </c>
      <c r="Q707" t="s">
        <v>124</v>
      </c>
      <c r="R707" t="s">
        <v>124</v>
      </c>
      <c r="S707" t="s">
        <v>124</v>
      </c>
      <c r="T707" t="s">
        <v>124</v>
      </c>
      <c r="U707" t="s">
        <v>124</v>
      </c>
      <c r="V707" t="s">
        <v>124</v>
      </c>
      <c r="W707">
        <v>12</v>
      </c>
      <c r="X707" t="s">
        <v>124</v>
      </c>
      <c r="Y707">
        <v>10</v>
      </c>
      <c r="Z707">
        <v>1</v>
      </c>
      <c r="AA707">
        <v>1</v>
      </c>
      <c r="AB707">
        <v>1</v>
      </c>
      <c r="AC707" t="s">
        <v>124</v>
      </c>
      <c r="AD707">
        <v>9</v>
      </c>
      <c r="AE707">
        <v>6</v>
      </c>
      <c r="AF707">
        <v>3</v>
      </c>
      <c r="AG707" t="s">
        <v>124</v>
      </c>
      <c r="AH707" t="s">
        <v>124</v>
      </c>
      <c r="AI707" t="s">
        <v>124</v>
      </c>
      <c r="AJ707" t="s">
        <v>124</v>
      </c>
    </row>
    <row r="708" spans="1:36" x14ac:dyDescent="0.45">
      <c r="A708" t="s">
        <v>357</v>
      </c>
      <c r="B708" t="s">
        <v>11</v>
      </c>
      <c r="C708" t="s">
        <v>3</v>
      </c>
      <c r="D708" t="s">
        <v>106</v>
      </c>
      <c r="E708">
        <v>656</v>
      </c>
      <c r="F708">
        <v>645</v>
      </c>
      <c r="G708">
        <v>31</v>
      </c>
      <c r="H708">
        <v>1</v>
      </c>
      <c r="I708">
        <v>18</v>
      </c>
      <c r="J708">
        <v>12</v>
      </c>
      <c r="K708">
        <v>12</v>
      </c>
      <c r="L708" t="s">
        <v>124</v>
      </c>
      <c r="M708" t="s">
        <v>124</v>
      </c>
      <c r="N708">
        <v>614</v>
      </c>
      <c r="O708">
        <v>515</v>
      </c>
      <c r="P708">
        <v>99</v>
      </c>
      <c r="Q708" t="s">
        <v>124</v>
      </c>
      <c r="R708" t="s">
        <v>124</v>
      </c>
      <c r="S708" t="s">
        <v>124</v>
      </c>
      <c r="T708" t="s">
        <v>124</v>
      </c>
      <c r="U708" t="s">
        <v>124</v>
      </c>
      <c r="V708" t="s">
        <v>124</v>
      </c>
      <c r="W708">
        <v>8</v>
      </c>
      <c r="X708" t="s">
        <v>124</v>
      </c>
      <c r="Y708">
        <v>6</v>
      </c>
      <c r="Z708">
        <v>1</v>
      </c>
      <c r="AA708">
        <v>1</v>
      </c>
      <c r="AB708">
        <v>1</v>
      </c>
      <c r="AC708" t="s">
        <v>124</v>
      </c>
      <c r="AD708">
        <v>3</v>
      </c>
      <c r="AE708">
        <v>2</v>
      </c>
      <c r="AF708">
        <v>1</v>
      </c>
      <c r="AG708" t="s">
        <v>124</v>
      </c>
      <c r="AH708" t="s">
        <v>126</v>
      </c>
      <c r="AI708" t="s">
        <v>124</v>
      </c>
      <c r="AJ708" t="s">
        <v>124</v>
      </c>
    </row>
    <row r="709" spans="1:36" x14ac:dyDescent="0.45">
      <c r="A709" t="s">
        <v>357</v>
      </c>
      <c r="B709" t="s">
        <v>11</v>
      </c>
      <c r="C709" t="s">
        <v>3</v>
      </c>
      <c r="D709" t="s">
        <v>107</v>
      </c>
      <c r="E709">
        <v>198</v>
      </c>
      <c r="F709">
        <v>188</v>
      </c>
      <c r="G709">
        <v>3</v>
      </c>
      <c r="H709" t="s">
        <v>124</v>
      </c>
      <c r="I709" t="s">
        <v>124</v>
      </c>
      <c r="J709">
        <v>3</v>
      </c>
      <c r="K709">
        <v>3</v>
      </c>
      <c r="L709" t="s">
        <v>124</v>
      </c>
      <c r="M709" t="s">
        <v>124</v>
      </c>
      <c r="N709">
        <v>185</v>
      </c>
      <c r="O709">
        <v>68</v>
      </c>
      <c r="P709">
        <v>117</v>
      </c>
      <c r="Q709" t="s">
        <v>124</v>
      </c>
      <c r="R709" t="s">
        <v>124</v>
      </c>
      <c r="S709" t="s">
        <v>124</v>
      </c>
      <c r="T709" t="s">
        <v>124</v>
      </c>
      <c r="U709" t="s">
        <v>124</v>
      </c>
      <c r="V709" t="s">
        <v>124</v>
      </c>
      <c r="W709">
        <v>4</v>
      </c>
      <c r="X709" t="s">
        <v>124</v>
      </c>
      <c r="Y709">
        <v>4</v>
      </c>
      <c r="Z709" t="s">
        <v>124</v>
      </c>
      <c r="AA709" t="s">
        <v>124</v>
      </c>
      <c r="AB709" t="s">
        <v>124</v>
      </c>
      <c r="AC709" t="s">
        <v>124</v>
      </c>
      <c r="AD709">
        <v>6</v>
      </c>
      <c r="AE709">
        <v>4</v>
      </c>
      <c r="AF709">
        <v>2</v>
      </c>
      <c r="AG709" t="s">
        <v>124</v>
      </c>
      <c r="AH709" t="s">
        <v>124</v>
      </c>
      <c r="AI709" t="s">
        <v>124</v>
      </c>
      <c r="AJ709" t="s">
        <v>124</v>
      </c>
    </row>
    <row r="710" spans="1:36" x14ac:dyDescent="0.45">
      <c r="A710" t="s">
        <v>357</v>
      </c>
      <c r="B710" t="s">
        <v>12</v>
      </c>
      <c r="C710" t="s">
        <v>3</v>
      </c>
      <c r="E710">
        <v>879</v>
      </c>
      <c r="F710">
        <v>855</v>
      </c>
      <c r="G710">
        <v>39</v>
      </c>
      <c r="H710">
        <v>1</v>
      </c>
      <c r="I710">
        <v>8</v>
      </c>
      <c r="J710">
        <v>30</v>
      </c>
      <c r="K710">
        <v>30</v>
      </c>
      <c r="L710" t="s">
        <v>124</v>
      </c>
      <c r="M710" t="s">
        <v>124</v>
      </c>
      <c r="N710">
        <v>816</v>
      </c>
      <c r="O710">
        <v>611</v>
      </c>
      <c r="P710">
        <v>205</v>
      </c>
      <c r="Q710" t="s">
        <v>124</v>
      </c>
      <c r="R710" t="s">
        <v>124</v>
      </c>
      <c r="S710" t="s">
        <v>124</v>
      </c>
      <c r="T710" t="s">
        <v>124</v>
      </c>
      <c r="U710" t="s">
        <v>124</v>
      </c>
      <c r="V710" t="s">
        <v>124</v>
      </c>
      <c r="W710">
        <v>15</v>
      </c>
      <c r="X710" t="s">
        <v>124</v>
      </c>
      <c r="Y710">
        <v>13</v>
      </c>
      <c r="Z710" t="s">
        <v>124</v>
      </c>
      <c r="AA710">
        <v>2</v>
      </c>
      <c r="AB710">
        <v>2</v>
      </c>
      <c r="AC710" t="s">
        <v>124</v>
      </c>
      <c r="AD710">
        <v>9</v>
      </c>
      <c r="AE710">
        <v>4</v>
      </c>
      <c r="AF710">
        <v>5</v>
      </c>
      <c r="AG710" t="s">
        <v>124</v>
      </c>
      <c r="AH710" t="s">
        <v>124</v>
      </c>
      <c r="AI710">
        <v>1</v>
      </c>
      <c r="AJ710" t="s">
        <v>124</v>
      </c>
    </row>
    <row r="711" spans="1:36" x14ac:dyDescent="0.45">
      <c r="A711" t="s">
        <v>357</v>
      </c>
      <c r="B711" t="s">
        <v>12</v>
      </c>
      <c r="C711" t="s">
        <v>3</v>
      </c>
      <c r="D711" t="s">
        <v>106</v>
      </c>
      <c r="E711">
        <v>703</v>
      </c>
      <c r="F711">
        <v>684</v>
      </c>
      <c r="G711">
        <v>34</v>
      </c>
      <c r="H711">
        <v>1</v>
      </c>
      <c r="I711">
        <v>6</v>
      </c>
      <c r="J711">
        <v>27</v>
      </c>
      <c r="K711">
        <v>27</v>
      </c>
      <c r="L711" t="s">
        <v>124</v>
      </c>
      <c r="M711" t="s">
        <v>124</v>
      </c>
      <c r="N711">
        <v>650</v>
      </c>
      <c r="O711">
        <v>541</v>
      </c>
      <c r="P711">
        <v>109</v>
      </c>
      <c r="Q711" t="s">
        <v>124</v>
      </c>
      <c r="R711" t="s">
        <v>124</v>
      </c>
      <c r="S711" t="s">
        <v>124</v>
      </c>
      <c r="T711" t="s">
        <v>124</v>
      </c>
      <c r="U711" t="s">
        <v>124</v>
      </c>
      <c r="V711" t="s">
        <v>124</v>
      </c>
      <c r="W711">
        <v>13</v>
      </c>
      <c r="X711" t="s">
        <v>124</v>
      </c>
      <c r="Y711">
        <v>12</v>
      </c>
      <c r="Z711" t="s">
        <v>124</v>
      </c>
      <c r="AA711">
        <v>1</v>
      </c>
      <c r="AB711">
        <v>1</v>
      </c>
      <c r="AC711" t="s">
        <v>124</v>
      </c>
      <c r="AD711">
        <v>6</v>
      </c>
      <c r="AE711">
        <v>3</v>
      </c>
      <c r="AF711">
        <v>3</v>
      </c>
      <c r="AG711" t="s">
        <v>124</v>
      </c>
      <c r="AH711" t="s">
        <v>126</v>
      </c>
      <c r="AI711">
        <v>1</v>
      </c>
      <c r="AJ711" t="s">
        <v>124</v>
      </c>
    </row>
    <row r="712" spans="1:36" x14ac:dyDescent="0.45">
      <c r="A712" t="s">
        <v>357</v>
      </c>
      <c r="B712" t="s">
        <v>12</v>
      </c>
      <c r="C712" t="s">
        <v>3</v>
      </c>
      <c r="D712" t="s">
        <v>107</v>
      </c>
      <c r="E712">
        <v>176</v>
      </c>
      <c r="F712">
        <v>171</v>
      </c>
      <c r="G712">
        <v>5</v>
      </c>
      <c r="H712" t="s">
        <v>124</v>
      </c>
      <c r="I712">
        <v>2</v>
      </c>
      <c r="J712">
        <v>3</v>
      </c>
      <c r="K712">
        <v>3</v>
      </c>
      <c r="L712" t="s">
        <v>124</v>
      </c>
      <c r="M712" t="s">
        <v>124</v>
      </c>
      <c r="N712">
        <v>166</v>
      </c>
      <c r="O712">
        <v>70</v>
      </c>
      <c r="P712">
        <v>96</v>
      </c>
      <c r="Q712" t="s">
        <v>124</v>
      </c>
      <c r="R712" t="s">
        <v>124</v>
      </c>
      <c r="S712" t="s">
        <v>124</v>
      </c>
      <c r="T712" t="s">
        <v>124</v>
      </c>
      <c r="U712" t="s">
        <v>124</v>
      </c>
      <c r="V712" t="s">
        <v>124</v>
      </c>
      <c r="W712">
        <v>2</v>
      </c>
      <c r="X712" t="s">
        <v>124</v>
      </c>
      <c r="Y712">
        <v>1</v>
      </c>
      <c r="Z712" t="s">
        <v>124</v>
      </c>
      <c r="AA712">
        <v>1</v>
      </c>
      <c r="AB712">
        <v>1</v>
      </c>
      <c r="AC712" t="s">
        <v>124</v>
      </c>
      <c r="AD712">
        <v>3</v>
      </c>
      <c r="AE712">
        <v>1</v>
      </c>
      <c r="AF712">
        <v>2</v>
      </c>
      <c r="AG712" t="s">
        <v>124</v>
      </c>
      <c r="AH712" t="s">
        <v>124</v>
      </c>
      <c r="AI712" t="s">
        <v>124</v>
      </c>
      <c r="AJ712" t="s">
        <v>124</v>
      </c>
    </row>
    <row r="713" spans="1:36" x14ac:dyDescent="0.45">
      <c r="A713" t="s">
        <v>357</v>
      </c>
      <c r="B713" t="s">
        <v>13</v>
      </c>
      <c r="C713" t="s">
        <v>3</v>
      </c>
      <c r="E713">
        <v>716</v>
      </c>
      <c r="F713">
        <v>702</v>
      </c>
      <c r="G713">
        <v>24</v>
      </c>
      <c r="H713" t="s">
        <v>124</v>
      </c>
      <c r="I713">
        <v>9</v>
      </c>
      <c r="J713">
        <v>15</v>
      </c>
      <c r="K713">
        <v>10</v>
      </c>
      <c r="L713" t="s">
        <v>124</v>
      </c>
      <c r="M713">
        <v>5</v>
      </c>
      <c r="N713">
        <v>678</v>
      </c>
      <c r="O713">
        <v>533</v>
      </c>
      <c r="P713">
        <v>145</v>
      </c>
      <c r="Q713">
        <v>1</v>
      </c>
      <c r="R713" t="s">
        <v>124</v>
      </c>
      <c r="S713">
        <v>1</v>
      </c>
      <c r="T713" t="s">
        <v>124</v>
      </c>
      <c r="U713" t="s">
        <v>124</v>
      </c>
      <c r="V713" t="s">
        <v>124</v>
      </c>
      <c r="W713">
        <v>8</v>
      </c>
      <c r="X713" t="s">
        <v>124</v>
      </c>
      <c r="Y713">
        <v>2</v>
      </c>
      <c r="Z713">
        <v>3</v>
      </c>
      <c r="AA713">
        <v>3</v>
      </c>
      <c r="AB713">
        <v>3</v>
      </c>
      <c r="AC713" t="s">
        <v>124</v>
      </c>
      <c r="AD713">
        <v>5</v>
      </c>
      <c r="AE713" t="s">
        <v>124</v>
      </c>
      <c r="AF713">
        <v>5</v>
      </c>
      <c r="AG713" t="s">
        <v>124</v>
      </c>
      <c r="AH713" t="s">
        <v>124</v>
      </c>
      <c r="AI713" t="s">
        <v>124</v>
      </c>
      <c r="AJ713" t="s">
        <v>124</v>
      </c>
    </row>
    <row r="714" spans="1:36" x14ac:dyDescent="0.45">
      <c r="A714" t="s">
        <v>357</v>
      </c>
      <c r="B714" t="s">
        <v>13</v>
      </c>
      <c r="C714" t="s">
        <v>3</v>
      </c>
      <c r="D714" t="s">
        <v>106</v>
      </c>
      <c r="E714">
        <v>584</v>
      </c>
      <c r="F714">
        <v>576</v>
      </c>
      <c r="G714">
        <v>21</v>
      </c>
      <c r="H714" t="s">
        <v>124</v>
      </c>
      <c r="I714">
        <v>9</v>
      </c>
      <c r="J714">
        <v>12</v>
      </c>
      <c r="K714">
        <v>7</v>
      </c>
      <c r="L714" t="s">
        <v>124</v>
      </c>
      <c r="M714">
        <v>5</v>
      </c>
      <c r="N714">
        <v>555</v>
      </c>
      <c r="O714">
        <v>470</v>
      </c>
      <c r="P714">
        <v>85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 t="s">
        <v>124</v>
      </c>
      <c r="W714">
        <v>3</v>
      </c>
      <c r="X714" t="s">
        <v>124</v>
      </c>
      <c r="Y714">
        <v>2</v>
      </c>
      <c r="Z714">
        <v>1</v>
      </c>
      <c r="AA714" t="s">
        <v>124</v>
      </c>
      <c r="AB714" t="s">
        <v>124</v>
      </c>
      <c r="AC714" t="s">
        <v>124</v>
      </c>
      <c r="AD714">
        <v>5</v>
      </c>
      <c r="AE714" t="s">
        <v>124</v>
      </c>
      <c r="AF714">
        <v>5</v>
      </c>
      <c r="AG714" t="s">
        <v>124</v>
      </c>
      <c r="AH714" t="s">
        <v>126</v>
      </c>
      <c r="AI714" t="s">
        <v>124</v>
      </c>
      <c r="AJ714" t="s">
        <v>124</v>
      </c>
    </row>
    <row r="715" spans="1:36" x14ac:dyDescent="0.45">
      <c r="A715" t="s">
        <v>357</v>
      </c>
      <c r="B715" t="s">
        <v>13</v>
      </c>
      <c r="C715" t="s">
        <v>3</v>
      </c>
      <c r="D715" t="s">
        <v>107</v>
      </c>
      <c r="E715">
        <v>132</v>
      </c>
      <c r="F715">
        <v>126</v>
      </c>
      <c r="G715">
        <v>3</v>
      </c>
      <c r="H715" t="s">
        <v>124</v>
      </c>
      <c r="I715" t="s">
        <v>124</v>
      </c>
      <c r="J715">
        <v>3</v>
      </c>
      <c r="K715">
        <v>3</v>
      </c>
      <c r="L715" t="s">
        <v>124</v>
      </c>
      <c r="M715" t="s">
        <v>124</v>
      </c>
      <c r="N715">
        <v>123</v>
      </c>
      <c r="O715">
        <v>63</v>
      </c>
      <c r="P715">
        <v>60</v>
      </c>
      <c r="Q715">
        <v>1</v>
      </c>
      <c r="R715" t="s">
        <v>124</v>
      </c>
      <c r="S715">
        <v>1</v>
      </c>
      <c r="T715" t="s">
        <v>124</v>
      </c>
      <c r="U715" t="s">
        <v>124</v>
      </c>
      <c r="V715" t="s">
        <v>124</v>
      </c>
      <c r="W715">
        <v>5</v>
      </c>
      <c r="X715" t="s">
        <v>124</v>
      </c>
      <c r="Y715" t="s">
        <v>124</v>
      </c>
      <c r="Z715">
        <v>2</v>
      </c>
      <c r="AA715">
        <v>3</v>
      </c>
      <c r="AB715">
        <v>3</v>
      </c>
      <c r="AC715" t="s">
        <v>124</v>
      </c>
      <c r="AD715" t="s">
        <v>124</v>
      </c>
      <c r="AE715" t="s">
        <v>124</v>
      </c>
      <c r="AF715" t="s">
        <v>124</v>
      </c>
      <c r="AG715" t="s">
        <v>124</v>
      </c>
      <c r="AH715" t="s">
        <v>124</v>
      </c>
      <c r="AI715" t="s">
        <v>124</v>
      </c>
      <c r="AJ715" t="s">
        <v>124</v>
      </c>
    </row>
    <row r="716" spans="1:36" x14ac:dyDescent="0.45">
      <c r="A716" t="s">
        <v>357</v>
      </c>
      <c r="B716" t="s">
        <v>14</v>
      </c>
      <c r="C716" t="s">
        <v>3</v>
      </c>
      <c r="E716">
        <v>483</v>
      </c>
      <c r="F716">
        <v>469</v>
      </c>
      <c r="G716">
        <v>7</v>
      </c>
      <c r="H716" t="s">
        <v>124</v>
      </c>
      <c r="I716">
        <v>4</v>
      </c>
      <c r="J716">
        <v>3</v>
      </c>
      <c r="K716" t="s">
        <v>124</v>
      </c>
      <c r="L716" t="s">
        <v>124</v>
      </c>
      <c r="M716">
        <v>3</v>
      </c>
      <c r="N716">
        <v>462</v>
      </c>
      <c r="O716">
        <v>379</v>
      </c>
      <c r="P716">
        <v>83</v>
      </c>
      <c r="Q716" t="s">
        <v>124</v>
      </c>
      <c r="R716" t="s">
        <v>124</v>
      </c>
      <c r="S716" t="s">
        <v>124</v>
      </c>
      <c r="T716" t="s">
        <v>124</v>
      </c>
      <c r="U716" t="s">
        <v>124</v>
      </c>
      <c r="V716" t="s">
        <v>124</v>
      </c>
      <c r="W716">
        <v>3</v>
      </c>
      <c r="X716" t="s">
        <v>124</v>
      </c>
      <c r="Y716">
        <v>2</v>
      </c>
      <c r="Z716">
        <v>1</v>
      </c>
      <c r="AA716" t="s">
        <v>124</v>
      </c>
      <c r="AB716" t="s">
        <v>124</v>
      </c>
      <c r="AC716" t="s">
        <v>124</v>
      </c>
      <c r="AD716">
        <v>11</v>
      </c>
      <c r="AE716">
        <v>1</v>
      </c>
      <c r="AF716">
        <v>10</v>
      </c>
      <c r="AG716" t="s">
        <v>124</v>
      </c>
      <c r="AH716" t="s">
        <v>124</v>
      </c>
      <c r="AI716" t="s">
        <v>124</v>
      </c>
      <c r="AJ716">
        <v>2</v>
      </c>
    </row>
    <row r="717" spans="1:36" x14ac:dyDescent="0.45">
      <c r="A717" t="s">
        <v>357</v>
      </c>
      <c r="B717" t="s">
        <v>14</v>
      </c>
      <c r="C717" t="s">
        <v>3</v>
      </c>
      <c r="D717" t="s">
        <v>106</v>
      </c>
      <c r="E717">
        <v>401</v>
      </c>
      <c r="F717">
        <v>391</v>
      </c>
      <c r="G717">
        <v>6</v>
      </c>
      <c r="H717" t="s">
        <v>124</v>
      </c>
      <c r="I717">
        <v>4</v>
      </c>
      <c r="J717">
        <v>2</v>
      </c>
      <c r="K717" t="s">
        <v>124</v>
      </c>
      <c r="L717" t="s">
        <v>124</v>
      </c>
      <c r="M717">
        <v>2</v>
      </c>
      <c r="N717">
        <v>385</v>
      </c>
      <c r="O717">
        <v>335</v>
      </c>
      <c r="P717">
        <v>50</v>
      </c>
      <c r="Q717" t="s">
        <v>124</v>
      </c>
      <c r="R717" t="s">
        <v>124</v>
      </c>
      <c r="S717" t="s">
        <v>124</v>
      </c>
      <c r="T717" t="s">
        <v>124</v>
      </c>
      <c r="U717" t="s">
        <v>124</v>
      </c>
      <c r="V717" t="s">
        <v>124</v>
      </c>
      <c r="W717">
        <v>3</v>
      </c>
      <c r="X717" t="s">
        <v>124</v>
      </c>
      <c r="Y717">
        <v>2</v>
      </c>
      <c r="Z717">
        <v>1</v>
      </c>
      <c r="AA717" t="s">
        <v>124</v>
      </c>
      <c r="AB717" t="s">
        <v>124</v>
      </c>
      <c r="AC717" t="s">
        <v>124</v>
      </c>
      <c r="AD717">
        <v>7</v>
      </c>
      <c r="AE717">
        <v>1</v>
      </c>
      <c r="AF717">
        <v>6</v>
      </c>
      <c r="AG717" t="s">
        <v>124</v>
      </c>
      <c r="AH717" t="s">
        <v>126</v>
      </c>
      <c r="AI717" t="s">
        <v>124</v>
      </c>
      <c r="AJ717">
        <v>1</v>
      </c>
    </row>
    <row r="718" spans="1:36" x14ac:dyDescent="0.45">
      <c r="A718" t="s">
        <v>357</v>
      </c>
      <c r="B718" t="s">
        <v>14</v>
      </c>
      <c r="C718" t="s">
        <v>3</v>
      </c>
      <c r="D718" t="s">
        <v>107</v>
      </c>
      <c r="E718">
        <v>82</v>
      </c>
      <c r="F718">
        <v>78</v>
      </c>
      <c r="G718">
        <v>1</v>
      </c>
      <c r="H718" t="s">
        <v>124</v>
      </c>
      <c r="I718" t="s">
        <v>124</v>
      </c>
      <c r="J718">
        <v>1</v>
      </c>
      <c r="K718" t="s">
        <v>124</v>
      </c>
      <c r="L718" t="s">
        <v>124</v>
      </c>
      <c r="M718">
        <v>1</v>
      </c>
      <c r="N718">
        <v>77</v>
      </c>
      <c r="O718">
        <v>44</v>
      </c>
      <c r="P718">
        <v>33</v>
      </c>
      <c r="Q718" t="s">
        <v>124</v>
      </c>
      <c r="R718" t="s">
        <v>124</v>
      </c>
      <c r="S718" t="s">
        <v>124</v>
      </c>
      <c r="T718" t="s">
        <v>124</v>
      </c>
      <c r="U718" t="s">
        <v>124</v>
      </c>
      <c r="V718" t="s">
        <v>124</v>
      </c>
      <c r="W718" t="s">
        <v>124</v>
      </c>
      <c r="X718" t="s">
        <v>124</v>
      </c>
      <c r="Y718" t="s">
        <v>124</v>
      </c>
      <c r="Z718" t="s">
        <v>124</v>
      </c>
      <c r="AA718" t="s">
        <v>124</v>
      </c>
      <c r="AB718" t="s">
        <v>124</v>
      </c>
      <c r="AC718" t="s">
        <v>124</v>
      </c>
      <c r="AD718">
        <v>4</v>
      </c>
      <c r="AE718" t="s">
        <v>124</v>
      </c>
      <c r="AF718">
        <v>4</v>
      </c>
      <c r="AG718" t="s">
        <v>124</v>
      </c>
      <c r="AH718" t="s">
        <v>124</v>
      </c>
      <c r="AI718" t="s">
        <v>124</v>
      </c>
      <c r="AJ718">
        <v>1</v>
      </c>
    </row>
    <row r="719" spans="1:36" x14ac:dyDescent="0.45">
      <c r="A719" t="s">
        <v>357</v>
      </c>
      <c r="B719" t="s">
        <v>15</v>
      </c>
      <c r="C719" t="s">
        <v>3</v>
      </c>
      <c r="E719">
        <v>248</v>
      </c>
      <c r="F719">
        <v>237</v>
      </c>
      <c r="G719">
        <v>1</v>
      </c>
      <c r="H719" t="s">
        <v>124</v>
      </c>
      <c r="I719" t="s">
        <v>124</v>
      </c>
      <c r="J719">
        <v>1</v>
      </c>
      <c r="K719">
        <v>1</v>
      </c>
      <c r="L719" t="s">
        <v>124</v>
      </c>
      <c r="M719" t="s">
        <v>124</v>
      </c>
      <c r="N719">
        <v>236</v>
      </c>
      <c r="O719">
        <v>172</v>
      </c>
      <c r="P719">
        <v>64</v>
      </c>
      <c r="Q719" t="s">
        <v>124</v>
      </c>
      <c r="R719" t="s">
        <v>124</v>
      </c>
      <c r="S719" t="s">
        <v>124</v>
      </c>
      <c r="T719" t="s">
        <v>124</v>
      </c>
      <c r="U719" t="s">
        <v>124</v>
      </c>
      <c r="V719" t="s">
        <v>124</v>
      </c>
      <c r="W719">
        <v>2</v>
      </c>
      <c r="X719" t="s">
        <v>124</v>
      </c>
      <c r="Y719">
        <v>2</v>
      </c>
      <c r="Z719" t="s">
        <v>124</v>
      </c>
      <c r="AA719" t="s">
        <v>124</v>
      </c>
      <c r="AB719" t="s">
        <v>124</v>
      </c>
      <c r="AC719" t="s">
        <v>124</v>
      </c>
      <c r="AD719">
        <v>9</v>
      </c>
      <c r="AE719">
        <v>1</v>
      </c>
      <c r="AF719">
        <v>8</v>
      </c>
      <c r="AG719" t="s">
        <v>124</v>
      </c>
      <c r="AH719" t="s">
        <v>124</v>
      </c>
      <c r="AI719" t="s">
        <v>124</v>
      </c>
      <c r="AJ719" t="s">
        <v>124</v>
      </c>
    </row>
    <row r="720" spans="1:36" x14ac:dyDescent="0.45">
      <c r="A720" t="s">
        <v>357</v>
      </c>
      <c r="B720" t="s">
        <v>15</v>
      </c>
      <c r="C720" t="s">
        <v>3</v>
      </c>
      <c r="D720" t="s">
        <v>106</v>
      </c>
      <c r="E720">
        <v>221</v>
      </c>
      <c r="F720">
        <v>211</v>
      </c>
      <c r="G720">
        <v>1</v>
      </c>
      <c r="H720" t="s">
        <v>124</v>
      </c>
      <c r="I720" t="s">
        <v>124</v>
      </c>
      <c r="J720">
        <v>1</v>
      </c>
      <c r="K720">
        <v>1</v>
      </c>
      <c r="L720" t="s">
        <v>124</v>
      </c>
      <c r="M720" t="s">
        <v>124</v>
      </c>
      <c r="N720">
        <v>210</v>
      </c>
      <c r="O720">
        <v>156</v>
      </c>
      <c r="P720">
        <v>54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 t="s">
        <v>124</v>
      </c>
      <c r="W720">
        <v>2</v>
      </c>
      <c r="X720" t="s">
        <v>124</v>
      </c>
      <c r="Y720">
        <v>2</v>
      </c>
      <c r="Z720" t="s">
        <v>124</v>
      </c>
      <c r="AA720" t="s">
        <v>124</v>
      </c>
      <c r="AB720" t="s">
        <v>124</v>
      </c>
      <c r="AC720" t="s">
        <v>124</v>
      </c>
      <c r="AD720">
        <v>8</v>
      </c>
      <c r="AE720">
        <v>1</v>
      </c>
      <c r="AF720">
        <v>7</v>
      </c>
      <c r="AG720" t="s">
        <v>124</v>
      </c>
      <c r="AH720" t="s">
        <v>126</v>
      </c>
      <c r="AI720" t="s">
        <v>124</v>
      </c>
      <c r="AJ720" t="s">
        <v>124</v>
      </c>
    </row>
    <row r="721" spans="1:36" x14ac:dyDescent="0.45">
      <c r="A721" t="s">
        <v>357</v>
      </c>
      <c r="B721" t="s">
        <v>15</v>
      </c>
      <c r="C721" t="s">
        <v>3</v>
      </c>
      <c r="D721" t="s">
        <v>107</v>
      </c>
      <c r="E721">
        <v>27</v>
      </c>
      <c r="F721">
        <v>26</v>
      </c>
      <c r="G721" t="s">
        <v>124</v>
      </c>
      <c r="H721" t="s">
        <v>124</v>
      </c>
      <c r="I721" t="s">
        <v>124</v>
      </c>
      <c r="J721" t="s">
        <v>124</v>
      </c>
      <c r="K721" t="s">
        <v>124</v>
      </c>
      <c r="L721" t="s">
        <v>124</v>
      </c>
      <c r="M721" t="s">
        <v>124</v>
      </c>
      <c r="N721">
        <v>26</v>
      </c>
      <c r="O721">
        <v>16</v>
      </c>
      <c r="P721">
        <v>10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 t="s">
        <v>124</v>
      </c>
      <c r="W721" t="s">
        <v>124</v>
      </c>
      <c r="X721" t="s">
        <v>124</v>
      </c>
      <c r="Y721" t="s">
        <v>124</v>
      </c>
      <c r="Z721" t="s">
        <v>124</v>
      </c>
      <c r="AA721" t="s">
        <v>124</v>
      </c>
      <c r="AB721" t="s">
        <v>124</v>
      </c>
      <c r="AC721" t="s">
        <v>124</v>
      </c>
      <c r="AD721">
        <v>1</v>
      </c>
      <c r="AE721" t="s">
        <v>124</v>
      </c>
      <c r="AF721">
        <v>1</v>
      </c>
      <c r="AG721" t="s">
        <v>124</v>
      </c>
      <c r="AH721" t="s">
        <v>124</v>
      </c>
      <c r="AI721" t="s">
        <v>124</v>
      </c>
      <c r="AJ721" t="s">
        <v>124</v>
      </c>
    </row>
    <row r="722" spans="1:36" x14ac:dyDescent="0.45">
      <c r="A722" t="s">
        <v>357</v>
      </c>
      <c r="B722" t="s">
        <v>16</v>
      </c>
      <c r="C722" t="s">
        <v>3</v>
      </c>
      <c r="E722">
        <v>76</v>
      </c>
      <c r="F722">
        <v>75</v>
      </c>
      <c r="G722">
        <v>1</v>
      </c>
      <c r="H722" t="s">
        <v>124</v>
      </c>
      <c r="I722">
        <v>1</v>
      </c>
      <c r="J722" t="s">
        <v>124</v>
      </c>
      <c r="K722" t="s">
        <v>124</v>
      </c>
      <c r="L722" t="s">
        <v>124</v>
      </c>
      <c r="M722" t="s">
        <v>124</v>
      </c>
      <c r="N722">
        <v>74</v>
      </c>
      <c r="O722">
        <v>47</v>
      </c>
      <c r="P722">
        <v>27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 t="s">
        <v>124</v>
      </c>
      <c r="W722" t="s">
        <v>124</v>
      </c>
      <c r="X722" t="s">
        <v>124</v>
      </c>
      <c r="Y722" t="s">
        <v>124</v>
      </c>
      <c r="Z722" t="s">
        <v>124</v>
      </c>
      <c r="AA722" t="s">
        <v>124</v>
      </c>
      <c r="AB722" t="s">
        <v>124</v>
      </c>
      <c r="AC722" t="s">
        <v>124</v>
      </c>
      <c r="AD722">
        <v>1</v>
      </c>
      <c r="AE722" t="s">
        <v>124</v>
      </c>
      <c r="AF722">
        <v>1</v>
      </c>
      <c r="AG722" t="s">
        <v>124</v>
      </c>
      <c r="AH722" t="s">
        <v>124</v>
      </c>
      <c r="AI722" t="s">
        <v>124</v>
      </c>
      <c r="AJ722" t="s">
        <v>124</v>
      </c>
    </row>
    <row r="723" spans="1:36" x14ac:dyDescent="0.45">
      <c r="A723" t="s">
        <v>357</v>
      </c>
      <c r="B723" t="s">
        <v>16</v>
      </c>
      <c r="C723" t="s">
        <v>3</v>
      </c>
      <c r="D723" t="s">
        <v>106</v>
      </c>
      <c r="E723">
        <v>67</v>
      </c>
      <c r="F723">
        <v>66</v>
      </c>
      <c r="G723">
        <v>1</v>
      </c>
      <c r="H723" t="s">
        <v>124</v>
      </c>
      <c r="I723">
        <v>1</v>
      </c>
      <c r="J723" t="s">
        <v>124</v>
      </c>
      <c r="K723" t="s">
        <v>124</v>
      </c>
      <c r="L723" t="s">
        <v>124</v>
      </c>
      <c r="M723" t="s">
        <v>124</v>
      </c>
      <c r="N723">
        <v>65</v>
      </c>
      <c r="O723">
        <v>40</v>
      </c>
      <c r="P723">
        <v>25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 t="s">
        <v>124</v>
      </c>
      <c r="W723" t="s">
        <v>124</v>
      </c>
      <c r="X723" t="s">
        <v>124</v>
      </c>
      <c r="Y723" t="s">
        <v>124</v>
      </c>
      <c r="Z723" t="s">
        <v>124</v>
      </c>
      <c r="AA723" t="s">
        <v>124</v>
      </c>
      <c r="AB723" t="s">
        <v>124</v>
      </c>
      <c r="AC723" t="s">
        <v>124</v>
      </c>
      <c r="AD723">
        <v>1</v>
      </c>
      <c r="AE723" t="s">
        <v>124</v>
      </c>
      <c r="AF723">
        <v>1</v>
      </c>
      <c r="AG723" t="s">
        <v>124</v>
      </c>
      <c r="AH723" t="s">
        <v>126</v>
      </c>
      <c r="AI723" t="s">
        <v>124</v>
      </c>
      <c r="AJ723" t="s">
        <v>124</v>
      </c>
    </row>
    <row r="724" spans="1:36" x14ac:dyDescent="0.45">
      <c r="A724" t="s">
        <v>357</v>
      </c>
      <c r="B724" t="s">
        <v>16</v>
      </c>
      <c r="C724" t="s">
        <v>3</v>
      </c>
      <c r="D724" t="s">
        <v>107</v>
      </c>
      <c r="E724">
        <v>9</v>
      </c>
      <c r="F724">
        <v>9</v>
      </c>
      <c r="G724" t="s">
        <v>124</v>
      </c>
      <c r="H724" t="s">
        <v>124</v>
      </c>
      <c r="I724" t="s">
        <v>124</v>
      </c>
      <c r="J724" t="s">
        <v>124</v>
      </c>
      <c r="K724" t="s">
        <v>124</v>
      </c>
      <c r="L724" t="s">
        <v>124</v>
      </c>
      <c r="M724" t="s">
        <v>124</v>
      </c>
      <c r="N724">
        <v>9</v>
      </c>
      <c r="O724">
        <v>7</v>
      </c>
      <c r="P724">
        <v>2</v>
      </c>
      <c r="Q724" t="s">
        <v>124</v>
      </c>
      <c r="R724" t="s">
        <v>124</v>
      </c>
      <c r="S724" t="s">
        <v>124</v>
      </c>
      <c r="T724" t="s">
        <v>124</v>
      </c>
      <c r="U724" t="s">
        <v>124</v>
      </c>
      <c r="V724" t="s">
        <v>124</v>
      </c>
      <c r="W724" t="s">
        <v>124</v>
      </c>
      <c r="X724" t="s">
        <v>124</v>
      </c>
      <c r="Y724" t="s">
        <v>124</v>
      </c>
      <c r="Z724" t="s">
        <v>124</v>
      </c>
      <c r="AA724" t="s">
        <v>124</v>
      </c>
      <c r="AB724" t="s">
        <v>124</v>
      </c>
      <c r="AC724" t="s">
        <v>124</v>
      </c>
      <c r="AD724" t="s">
        <v>124</v>
      </c>
      <c r="AE724" t="s">
        <v>124</v>
      </c>
      <c r="AF724" t="s">
        <v>124</v>
      </c>
      <c r="AG724" t="s">
        <v>124</v>
      </c>
      <c r="AH724" t="s">
        <v>124</v>
      </c>
      <c r="AI724" t="s">
        <v>124</v>
      </c>
      <c r="AJ724" t="s">
        <v>124</v>
      </c>
    </row>
    <row r="725" spans="1:36" x14ac:dyDescent="0.45">
      <c r="A725" t="s">
        <v>357</v>
      </c>
      <c r="B725" t="s">
        <v>17</v>
      </c>
      <c r="C725" t="s">
        <v>3</v>
      </c>
      <c r="E725">
        <v>62</v>
      </c>
      <c r="F725">
        <v>55</v>
      </c>
      <c r="G725" t="s">
        <v>124</v>
      </c>
      <c r="H725" t="s">
        <v>124</v>
      </c>
      <c r="I725" t="s">
        <v>124</v>
      </c>
      <c r="J725" t="s">
        <v>124</v>
      </c>
      <c r="K725" t="s">
        <v>124</v>
      </c>
      <c r="L725" t="s">
        <v>124</v>
      </c>
      <c r="M725" t="s">
        <v>124</v>
      </c>
      <c r="N725">
        <v>55</v>
      </c>
      <c r="O725">
        <v>33</v>
      </c>
      <c r="P725">
        <v>22</v>
      </c>
      <c r="Q725">
        <v>2</v>
      </c>
      <c r="R725">
        <v>1</v>
      </c>
      <c r="S725">
        <v>1</v>
      </c>
      <c r="T725" t="s">
        <v>124</v>
      </c>
      <c r="U725" t="s">
        <v>124</v>
      </c>
      <c r="V725" t="s">
        <v>124</v>
      </c>
      <c r="W725" t="s">
        <v>124</v>
      </c>
      <c r="X725" t="s">
        <v>124</v>
      </c>
      <c r="Y725" t="s">
        <v>124</v>
      </c>
      <c r="Z725" t="s">
        <v>124</v>
      </c>
      <c r="AA725" t="s">
        <v>124</v>
      </c>
      <c r="AB725" t="s">
        <v>124</v>
      </c>
      <c r="AC725" t="s">
        <v>124</v>
      </c>
      <c r="AD725">
        <v>5</v>
      </c>
      <c r="AE725" t="s">
        <v>124</v>
      </c>
      <c r="AF725">
        <v>5</v>
      </c>
      <c r="AG725" t="s">
        <v>124</v>
      </c>
      <c r="AH725" t="s">
        <v>124</v>
      </c>
      <c r="AI725" t="s">
        <v>124</v>
      </c>
      <c r="AJ725" t="s">
        <v>124</v>
      </c>
    </row>
    <row r="726" spans="1:36" x14ac:dyDescent="0.45">
      <c r="A726" t="s">
        <v>357</v>
      </c>
      <c r="B726" t="s">
        <v>17</v>
      </c>
      <c r="C726" t="s">
        <v>3</v>
      </c>
      <c r="D726" t="s">
        <v>106</v>
      </c>
      <c r="E726">
        <v>52</v>
      </c>
      <c r="F726">
        <v>48</v>
      </c>
      <c r="G726" t="s">
        <v>124</v>
      </c>
      <c r="H726" t="s">
        <v>124</v>
      </c>
      <c r="I726" t="s">
        <v>124</v>
      </c>
      <c r="J726" t="s">
        <v>124</v>
      </c>
      <c r="K726" t="s">
        <v>124</v>
      </c>
      <c r="L726" t="s">
        <v>124</v>
      </c>
      <c r="M726" t="s">
        <v>124</v>
      </c>
      <c r="N726">
        <v>48</v>
      </c>
      <c r="O726">
        <v>29</v>
      </c>
      <c r="P726">
        <v>19</v>
      </c>
      <c r="Q726">
        <v>1</v>
      </c>
      <c r="R726">
        <v>1</v>
      </c>
      <c r="S726" t="s">
        <v>124</v>
      </c>
      <c r="T726" t="s">
        <v>124</v>
      </c>
      <c r="U726" t="s">
        <v>124</v>
      </c>
      <c r="V726" t="s">
        <v>124</v>
      </c>
      <c r="W726" t="s">
        <v>124</v>
      </c>
      <c r="X726" t="s">
        <v>124</v>
      </c>
      <c r="Y726" t="s">
        <v>124</v>
      </c>
      <c r="Z726" t="s">
        <v>124</v>
      </c>
      <c r="AA726" t="s">
        <v>124</v>
      </c>
      <c r="AB726" t="s">
        <v>124</v>
      </c>
      <c r="AC726" t="s">
        <v>124</v>
      </c>
      <c r="AD726">
        <v>3</v>
      </c>
      <c r="AE726" t="s">
        <v>124</v>
      </c>
      <c r="AF726">
        <v>3</v>
      </c>
      <c r="AG726" t="s">
        <v>124</v>
      </c>
      <c r="AH726" t="s">
        <v>126</v>
      </c>
      <c r="AI726" t="s">
        <v>124</v>
      </c>
      <c r="AJ726" t="s">
        <v>124</v>
      </c>
    </row>
    <row r="727" spans="1:36" x14ac:dyDescent="0.45">
      <c r="A727" t="s">
        <v>357</v>
      </c>
      <c r="B727" t="s">
        <v>17</v>
      </c>
      <c r="C727" t="s">
        <v>3</v>
      </c>
      <c r="D727" t="s">
        <v>107</v>
      </c>
      <c r="E727">
        <v>10</v>
      </c>
      <c r="F727">
        <v>7</v>
      </c>
      <c r="G727" t="s">
        <v>124</v>
      </c>
      <c r="H727" t="s">
        <v>124</v>
      </c>
      <c r="I727" t="s">
        <v>124</v>
      </c>
      <c r="J727" t="s">
        <v>124</v>
      </c>
      <c r="K727" t="s">
        <v>124</v>
      </c>
      <c r="L727" t="s">
        <v>124</v>
      </c>
      <c r="M727" t="s">
        <v>124</v>
      </c>
      <c r="N727">
        <v>7</v>
      </c>
      <c r="O727">
        <v>4</v>
      </c>
      <c r="P727">
        <v>3</v>
      </c>
      <c r="Q727">
        <v>1</v>
      </c>
      <c r="R727" t="s">
        <v>124</v>
      </c>
      <c r="S727">
        <v>1</v>
      </c>
      <c r="T727" t="s">
        <v>124</v>
      </c>
      <c r="U727" t="s">
        <v>124</v>
      </c>
      <c r="V727" t="s">
        <v>124</v>
      </c>
      <c r="W727" t="s">
        <v>124</v>
      </c>
      <c r="X727" t="s">
        <v>124</v>
      </c>
      <c r="Y727" t="s">
        <v>124</v>
      </c>
      <c r="Z727" t="s">
        <v>124</v>
      </c>
      <c r="AA727" t="s">
        <v>124</v>
      </c>
      <c r="AB727" t="s">
        <v>124</v>
      </c>
      <c r="AC727" t="s">
        <v>124</v>
      </c>
      <c r="AD727">
        <v>2</v>
      </c>
      <c r="AE727" t="s">
        <v>124</v>
      </c>
      <c r="AF727">
        <v>2</v>
      </c>
      <c r="AG727" t="s">
        <v>124</v>
      </c>
      <c r="AH727" t="s">
        <v>124</v>
      </c>
      <c r="AI727" t="s">
        <v>124</v>
      </c>
      <c r="AJ727" t="s">
        <v>124</v>
      </c>
    </row>
    <row r="728" spans="1:36" x14ac:dyDescent="0.45">
      <c r="A728" t="s">
        <v>357</v>
      </c>
      <c r="B728" t="s">
        <v>18</v>
      </c>
      <c r="C728" t="s">
        <v>3</v>
      </c>
      <c r="E728">
        <v>52</v>
      </c>
      <c r="F728">
        <v>51.9</v>
      </c>
      <c r="G728">
        <v>39.700000000000003</v>
      </c>
      <c r="H728">
        <v>59.2</v>
      </c>
      <c r="I728">
        <v>45.4</v>
      </c>
      <c r="J728">
        <v>37.9</v>
      </c>
      <c r="K728">
        <v>46.3</v>
      </c>
      <c r="L728">
        <v>30.8</v>
      </c>
      <c r="M728">
        <v>32.5</v>
      </c>
      <c r="N728">
        <v>53.2</v>
      </c>
      <c r="O728">
        <v>59.2</v>
      </c>
      <c r="P728">
        <v>46.2</v>
      </c>
      <c r="Q728">
        <v>70.5</v>
      </c>
      <c r="R728">
        <v>74.099999999999994</v>
      </c>
      <c r="S728">
        <v>68</v>
      </c>
      <c r="T728" t="s">
        <v>124</v>
      </c>
      <c r="U728" t="s">
        <v>124</v>
      </c>
      <c r="V728" t="s">
        <v>124</v>
      </c>
      <c r="W728">
        <v>52.6</v>
      </c>
      <c r="X728">
        <v>40.299999999999997</v>
      </c>
      <c r="Y728">
        <v>53.6</v>
      </c>
      <c r="Z728">
        <v>58.4</v>
      </c>
      <c r="AA728">
        <v>49.7</v>
      </c>
      <c r="AB728">
        <v>50.2</v>
      </c>
      <c r="AC728">
        <v>39.5</v>
      </c>
      <c r="AD728">
        <v>60.7</v>
      </c>
      <c r="AE728">
        <v>50.7</v>
      </c>
      <c r="AF728">
        <v>66.8</v>
      </c>
      <c r="AG728" t="s">
        <v>124</v>
      </c>
      <c r="AH728">
        <v>34.6</v>
      </c>
      <c r="AI728">
        <v>36.5</v>
      </c>
      <c r="AJ728">
        <v>61.1</v>
      </c>
    </row>
    <row r="729" spans="1:36" x14ac:dyDescent="0.45">
      <c r="A729" t="s">
        <v>357</v>
      </c>
      <c r="B729" t="s">
        <v>18</v>
      </c>
      <c r="C729" t="s">
        <v>3</v>
      </c>
      <c r="D729" t="s">
        <v>106</v>
      </c>
      <c r="E729">
        <v>54</v>
      </c>
      <c r="F729">
        <v>53.9</v>
      </c>
      <c r="G729">
        <v>42</v>
      </c>
      <c r="H729">
        <v>59.2</v>
      </c>
      <c r="I729">
        <v>48.2</v>
      </c>
      <c r="J729">
        <v>39.799999999999997</v>
      </c>
      <c r="K729">
        <v>47.8</v>
      </c>
      <c r="L729">
        <v>31</v>
      </c>
      <c r="M729">
        <v>33.4</v>
      </c>
      <c r="N729">
        <v>54.9</v>
      </c>
      <c r="O729">
        <v>59.3</v>
      </c>
      <c r="P729">
        <v>46.3</v>
      </c>
      <c r="Q729">
        <v>95.3</v>
      </c>
      <c r="R729">
        <v>95.3</v>
      </c>
      <c r="S729" t="s">
        <v>124</v>
      </c>
      <c r="T729" t="s">
        <v>124</v>
      </c>
      <c r="U729" t="s">
        <v>124</v>
      </c>
      <c r="V729" t="s">
        <v>124</v>
      </c>
      <c r="W729">
        <v>54.2</v>
      </c>
      <c r="X729">
        <v>36.200000000000003</v>
      </c>
      <c r="Y729">
        <v>57.2</v>
      </c>
      <c r="Z729">
        <v>54.8</v>
      </c>
      <c r="AA729">
        <v>47.3</v>
      </c>
      <c r="AB729">
        <v>48.1</v>
      </c>
      <c r="AC729">
        <v>39.5</v>
      </c>
      <c r="AD729">
        <v>64.599999999999994</v>
      </c>
      <c r="AE729">
        <v>52.2</v>
      </c>
      <c r="AF729">
        <v>71.3</v>
      </c>
      <c r="AG729" t="s">
        <v>124</v>
      </c>
      <c r="AH729" t="s">
        <v>126</v>
      </c>
      <c r="AI729">
        <v>63.2</v>
      </c>
      <c r="AJ729">
        <v>55.4</v>
      </c>
    </row>
    <row r="730" spans="1:36" x14ac:dyDescent="0.45">
      <c r="A730" t="s">
        <v>357</v>
      </c>
      <c r="B730" t="s">
        <v>18</v>
      </c>
      <c r="C730" t="s">
        <v>3</v>
      </c>
      <c r="D730" t="s">
        <v>107</v>
      </c>
      <c r="E730">
        <v>47.4</v>
      </c>
      <c r="F730">
        <v>47.2</v>
      </c>
      <c r="G730">
        <v>36.4</v>
      </c>
      <c r="H730" t="s">
        <v>124</v>
      </c>
      <c r="I730">
        <v>40.6</v>
      </c>
      <c r="J730">
        <v>35.4</v>
      </c>
      <c r="K730">
        <v>43.3</v>
      </c>
      <c r="L730">
        <v>30.5</v>
      </c>
      <c r="M730">
        <v>31.7</v>
      </c>
      <c r="N730">
        <v>49</v>
      </c>
      <c r="O730">
        <v>58.7</v>
      </c>
      <c r="P730">
        <v>46</v>
      </c>
      <c r="Q730">
        <v>64.3</v>
      </c>
      <c r="R730">
        <v>52.9</v>
      </c>
      <c r="S730">
        <v>68</v>
      </c>
      <c r="T730" t="s">
        <v>124</v>
      </c>
      <c r="U730" t="s">
        <v>124</v>
      </c>
      <c r="V730" t="s">
        <v>124</v>
      </c>
      <c r="W730">
        <v>50.2</v>
      </c>
      <c r="X730">
        <v>48.3</v>
      </c>
      <c r="Y730">
        <v>47.9</v>
      </c>
      <c r="Z730">
        <v>67.5</v>
      </c>
      <c r="AA730">
        <v>52</v>
      </c>
      <c r="AB730">
        <v>52</v>
      </c>
      <c r="AC730" t="s">
        <v>124</v>
      </c>
      <c r="AD730">
        <v>55.3</v>
      </c>
      <c r="AE730">
        <v>49</v>
      </c>
      <c r="AF730">
        <v>59.8</v>
      </c>
      <c r="AG730" t="s">
        <v>124</v>
      </c>
      <c r="AH730">
        <v>34.6</v>
      </c>
      <c r="AI730">
        <v>35.1</v>
      </c>
      <c r="AJ730">
        <v>72.599999999999994</v>
      </c>
    </row>
    <row r="731" spans="1:36" x14ac:dyDescent="0.45">
      <c r="A731" t="s">
        <v>358</v>
      </c>
      <c r="B731" t="s">
        <v>3</v>
      </c>
      <c r="C731" t="s">
        <v>3</v>
      </c>
      <c r="E731">
        <v>1989</v>
      </c>
      <c r="F731">
        <v>1853</v>
      </c>
      <c r="G731">
        <v>425</v>
      </c>
      <c r="H731">
        <v>1</v>
      </c>
      <c r="I731">
        <v>71</v>
      </c>
      <c r="J731">
        <v>353</v>
      </c>
      <c r="K731">
        <v>166</v>
      </c>
      <c r="L731">
        <v>78</v>
      </c>
      <c r="M731">
        <v>109</v>
      </c>
      <c r="N731">
        <v>1428</v>
      </c>
      <c r="O731">
        <v>955</v>
      </c>
      <c r="P731">
        <v>473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>
        <v>64</v>
      </c>
      <c r="X731">
        <v>1</v>
      </c>
      <c r="Y731">
        <v>39</v>
      </c>
      <c r="Z731">
        <v>15</v>
      </c>
      <c r="AA731">
        <v>9</v>
      </c>
      <c r="AB731">
        <v>8</v>
      </c>
      <c r="AC731">
        <v>1</v>
      </c>
      <c r="AD731">
        <v>72</v>
      </c>
      <c r="AE731">
        <v>13</v>
      </c>
      <c r="AF731">
        <v>59</v>
      </c>
      <c r="AG731" t="s">
        <v>124</v>
      </c>
      <c r="AH731">
        <v>5</v>
      </c>
      <c r="AI731">
        <v>5</v>
      </c>
      <c r="AJ731" t="s">
        <v>124</v>
      </c>
    </row>
    <row r="732" spans="1:36" x14ac:dyDescent="0.45">
      <c r="A732" t="s">
        <v>358</v>
      </c>
      <c r="B732" t="s">
        <v>3</v>
      </c>
      <c r="C732" t="s">
        <v>3</v>
      </c>
      <c r="D732" t="s">
        <v>106</v>
      </c>
      <c r="E732">
        <v>1405</v>
      </c>
      <c r="F732">
        <v>1313</v>
      </c>
      <c r="G732">
        <v>261</v>
      </c>
      <c r="H732">
        <v>1</v>
      </c>
      <c r="I732">
        <v>48</v>
      </c>
      <c r="J732">
        <v>212</v>
      </c>
      <c r="K732">
        <v>113</v>
      </c>
      <c r="L732">
        <v>38</v>
      </c>
      <c r="M732">
        <v>61</v>
      </c>
      <c r="N732">
        <v>1052</v>
      </c>
      <c r="O732">
        <v>831</v>
      </c>
      <c r="P732">
        <v>221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43</v>
      </c>
      <c r="X732">
        <v>1</v>
      </c>
      <c r="Y732">
        <v>26</v>
      </c>
      <c r="Z732">
        <v>11</v>
      </c>
      <c r="AA732">
        <v>5</v>
      </c>
      <c r="AB732">
        <v>4</v>
      </c>
      <c r="AC732">
        <v>1</v>
      </c>
      <c r="AD732">
        <v>49</v>
      </c>
      <c r="AE732">
        <v>6</v>
      </c>
      <c r="AF732">
        <v>43</v>
      </c>
      <c r="AG732" t="s">
        <v>124</v>
      </c>
      <c r="AH732" t="s">
        <v>126</v>
      </c>
      <c r="AI732">
        <v>2</v>
      </c>
      <c r="AJ732" t="s">
        <v>124</v>
      </c>
    </row>
    <row r="733" spans="1:36" x14ac:dyDescent="0.45">
      <c r="A733" t="s">
        <v>358</v>
      </c>
      <c r="B733" t="s">
        <v>3</v>
      </c>
      <c r="C733" t="s">
        <v>3</v>
      </c>
      <c r="D733" t="s">
        <v>107</v>
      </c>
      <c r="E733">
        <v>584</v>
      </c>
      <c r="F733">
        <v>540</v>
      </c>
      <c r="G733">
        <v>164</v>
      </c>
      <c r="H733" t="s">
        <v>124</v>
      </c>
      <c r="I733">
        <v>23</v>
      </c>
      <c r="J733">
        <v>141</v>
      </c>
      <c r="K733">
        <v>53</v>
      </c>
      <c r="L733">
        <v>40</v>
      </c>
      <c r="M733">
        <v>48</v>
      </c>
      <c r="N733">
        <v>376</v>
      </c>
      <c r="O733">
        <v>124</v>
      </c>
      <c r="P733">
        <v>252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>
        <v>21</v>
      </c>
      <c r="X733" t="s">
        <v>124</v>
      </c>
      <c r="Y733">
        <v>13</v>
      </c>
      <c r="Z733">
        <v>4</v>
      </c>
      <c r="AA733">
        <v>4</v>
      </c>
      <c r="AB733">
        <v>4</v>
      </c>
      <c r="AC733" t="s">
        <v>124</v>
      </c>
      <c r="AD733">
        <v>23</v>
      </c>
      <c r="AE733">
        <v>7</v>
      </c>
      <c r="AF733">
        <v>16</v>
      </c>
      <c r="AG733" t="s">
        <v>124</v>
      </c>
      <c r="AH733">
        <v>5</v>
      </c>
      <c r="AI733">
        <v>3</v>
      </c>
      <c r="AJ733" t="s">
        <v>124</v>
      </c>
    </row>
    <row r="734" spans="1:36" x14ac:dyDescent="0.45">
      <c r="A734" t="s">
        <v>358</v>
      </c>
      <c r="B734" t="s">
        <v>4</v>
      </c>
      <c r="C734" t="s">
        <v>3</v>
      </c>
      <c r="E734">
        <v>6</v>
      </c>
      <c r="F734">
        <v>6</v>
      </c>
      <c r="G734">
        <v>6</v>
      </c>
      <c r="H734" t="s">
        <v>124</v>
      </c>
      <c r="I734" t="s">
        <v>124</v>
      </c>
      <c r="J734">
        <v>6</v>
      </c>
      <c r="K734" t="s">
        <v>124</v>
      </c>
      <c r="L734" t="s">
        <v>124</v>
      </c>
      <c r="M734">
        <v>6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  <c r="Y734" t="s">
        <v>124</v>
      </c>
      <c r="Z734" t="s">
        <v>124</v>
      </c>
      <c r="AA734" t="s">
        <v>124</v>
      </c>
      <c r="AB734" t="s">
        <v>124</v>
      </c>
      <c r="AC734" t="s">
        <v>124</v>
      </c>
      <c r="AD734" t="s">
        <v>124</v>
      </c>
      <c r="AE734" t="s">
        <v>124</v>
      </c>
      <c r="AF734" t="s">
        <v>124</v>
      </c>
      <c r="AG734" t="s">
        <v>124</v>
      </c>
      <c r="AH734" t="s">
        <v>124</v>
      </c>
      <c r="AI734" t="s">
        <v>124</v>
      </c>
      <c r="AJ734" t="s">
        <v>124</v>
      </c>
    </row>
    <row r="735" spans="1:36" x14ac:dyDescent="0.45">
      <c r="A735" t="s">
        <v>358</v>
      </c>
      <c r="B735" t="s">
        <v>4</v>
      </c>
      <c r="C735" t="s">
        <v>3</v>
      </c>
      <c r="D735" t="s">
        <v>106</v>
      </c>
      <c r="E735">
        <v>4</v>
      </c>
      <c r="F735">
        <v>4</v>
      </c>
      <c r="G735">
        <v>4</v>
      </c>
      <c r="H735" t="s">
        <v>124</v>
      </c>
      <c r="I735" t="s">
        <v>124</v>
      </c>
      <c r="J735">
        <v>4</v>
      </c>
      <c r="K735" t="s">
        <v>124</v>
      </c>
      <c r="L735" t="s">
        <v>124</v>
      </c>
      <c r="M735">
        <v>4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 t="s">
        <v>124</v>
      </c>
      <c r="Y735" t="s">
        <v>124</v>
      </c>
      <c r="Z735" t="s">
        <v>124</v>
      </c>
      <c r="AA735" t="s">
        <v>124</v>
      </c>
      <c r="AB735" t="s">
        <v>124</v>
      </c>
      <c r="AC735" t="s">
        <v>124</v>
      </c>
      <c r="AD735" t="s">
        <v>124</v>
      </c>
      <c r="AE735" t="s">
        <v>124</v>
      </c>
      <c r="AF735" t="s">
        <v>124</v>
      </c>
      <c r="AG735" t="s">
        <v>124</v>
      </c>
      <c r="AH735" t="s">
        <v>126</v>
      </c>
      <c r="AI735" t="s">
        <v>124</v>
      </c>
      <c r="AJ735" t="s">
        <v>124</v>
      </c>
    </row>
    <row r="736" spans="1:36" x14ac:dyDescent="0.45">
      <c r="A736" t="s">
        <v>358</v>
      </c>
      <c r="B736" t="s">
        <v>4</v>
      </c>
      <c r="C736" t="s">
        <v>3</v>
      </c>
      <c r="D736" t="s">
        <v>107</v>
      </c>
      <c r="E736">
        <v>2</v>
      </c>
      <c r="F736">
        <v>2</v>
      </c>
      <c r="G736">
        <v>2</v>
      </c>
      <c r="H736" t="s">
        <v>124</v>
      </c>
      <c r="I736" t="s">
        <v>124</v>
      </c>
      <c r="J736">
        <v>2</v>
      </c>
      <c r="K736" t="s">
        <v>124</v>
      </c>
      <c r="L736" t="s">
        <v>124</v>
      </c>
      <c r="M736">
        <v>2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  <c r="Z736" t="s">
        <v>124</v>
      </c>
      <c r="AA736" t="s">
        <v>124</v>
      </c>
      <c r="AB736" t="s">
        <v>124</v>
      </c>
      <c r="AC736" t="s">
        <v>124</v>
      </c>
      <c r="AD736" t="s">
        <v>124</v>
      </c>
      <c r="AE736" t="s">
        <v>124</v>
      </c>
      <c r="AF736" t="s">
        <v>124</v>
      </c>
      <c r="AG736" t="s">
        <v>124</v>
      </c>
      <c r="AH736" t="s">
        <v>124</v>
      </c>
      <c r="AI736" t="s">
        <v>124</v>
      </c>
      <c r="AJ736" t="s">
        <v>124</v>
      </c>
    </row>
    <row r="737" spans="1:36" x14ac:dyDescent="0.45">
      <c r="A737" t="s">
        <v>358</v>
      </c>
      <c r="B737" t="s">
        <v>5</v>
      </c>
      <c r="C737" t="s">
        <v>3</v>
      </c>
      <c r="E737">
        <v>112</v>
      </c>
      <c r="F737">
        <v>111</v>
      </c>
      <c r="G737">
        <v>87</v>
      </c>
      <c r="H737" t="s">
        <v>124</v>
      </c>
      <c r="I737">
        <v>3</v>
      </c>
      <c r="J737">
        <v>84</v>
      </c>
      <c r="K737">
        <v>1</v>
      </c>
      <c r="L737">
        <v>51</v>
      </c>
      <c r="M737">
        <v>32</v>
      </c>
      <c r="N737">
        <v>24</v>
      </c>
      <c r="O737" t="s">
        <v>124</v>
      </c>
      <c r="P737">
        <v>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 t="s">
        <v>124</v>
      </c>
      <c r="W737" t="s">
        <v>124</v>
      </c>
      <c r="X737" t="s">
        <v>124</v>
      </c>
      <c r="Y737" t="s">
        <v>124</v>
      </c>
      <c r="Z737" t="s">
        <v>124</v>
      </c>
      <c r="AA737" t="s">
        <v>124</v>
      </c>
      <c r="AB737" t="s">
        <v>124</v>
      </c>
      <c r="AC737" t="s">
        <v>124</v>
      </c>
      <c r="AD737">
        <v>1</v>
      </c>
      <c r="AE737">
        <v>1</v>
      </c>
      <c r="AF737" t="s">
        <v>124</v>
      </c>
      <c r="AG737" t="s">
        <v>124</v>
      </c>
      <c r="AH737" t="s">
        <v>124</v>
      </c>
      <c r="AI737" t="s">
        <v>124</v>
      </c>
      <c r="AJ737" t="s">
        <v>124</v>
      </c>
    </row>
    <row r="738" spans="1:36" x14ac:dyDescent="0.45">
      <c r="A738" t="s">
        <v>358</v>
      </c>
      <c r="B738" t="s">
        <v>5</v>
      </c>
      <c r="C738" t="s">
        <v>3</v>
      </c>
      <c r="D738" t="s">
        <v>106</v>
      </c>
      <c r="E738">
        <v>57</v>
      </c>
      <c r="F738">
        <v>57</v>
      </c>
      <c r="G738">
        <v>40</v>
      </c>
      <c r="H738" t="s">
        <v>124</v>
      </c>
      <c r="I738" t="s">
        <v>124</v>
      </c>
      <c r="J738">
        <v>40</v>
      </c>
      <c r="K738">
        <v>1</v>
      </c>
      <c r="L738">
        <v>21</v>
      </c>
      <c r="M738">
        <v>18</v>
      </c>
      <c r="N738">
        <v>17</v>
      </c>
      <c r="O738" t="s">
        <v>124</v>
      </c>
      <c r="P738">
        <v>17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 t="s">
        <v>124</v>
      </c>
      <c r="W738" t="s">
        <v>124</v>
      </c>
      <c r="X738" t="s">
        <v>124</v>
      </c>
      <c r="Y738" t="s">
        <v>124</v>
      </c>
      <c r="Z738" t="s">
        <v>124</v>
      </c>
      <c r="AA738" t="s">
        <v>124</v>
      </c>
      <c r="AB738" t="s">
        <v>124</v>
      </c>
      <c r="AC738" t="s">
        <v>124</v>
      </c>
      <c r="AD738" t="s">
        <v>124</v>
      </c>
      <c r="AE738" t="s">
        <v>124</v>
      </c>
      <c r="AF738" t="s">
        <v>124</v>
      </c>
      <c r="AG738" t="s">
        <v>124</v>
      </c>
      <c r="AH738" t="s">
        <v>126</v>
      </c>
      <c r="AI738" t="s">
        <v>124</v>
      </c>
      <c r="AJ738" t="s">
        <v>124</v>
      </c>
    </row>
    <row r="739" spans="1:36" x14ac:dyDescent="0.45">
      <c r="A739" t="s">
        <v>358</v>
      </c>
      <c r="B739" t="s">
        <v>5</v>
      </c>
      <c r="C739" t="s">
        <v>3</v>
      </c>
      <c r="D739" t="s">
        <v>107</v>
      </c>
      <c r="E739">
        <v>55</v>
      </c>
      <c r="F739">
        <v>54</v>
      </c>
      <c r="G739">
        <v>47</v>
      </c>
      <c r="H739" t="s">
        <v>124</v>
      </c>
      <c r="I739">
        <v>3</v>
      </c>
      <c r="J739">
        <v>44</v>
      </c>
      <c r="K739" t="s">
        <v>124</v>
      </c>
      <c r="L739">
        <v>30</v>
      </c>
      <c r="M739">
        <v>14</v>
      </c>
      <c r="N739">
        <v>7</v>
      </c>
      <c r="O739" t="s">
        <v>124</v>
      </c>
      <c r="P739">
        <v>7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 t="s">
        <v>124</v>
      </c>
      <c r="Y739" t="s">
        <v>124</v>
      </c>
      <c r="Z739" t="s">
        <v>124</v>
      </c>
      <c r="AA739" t="s">
        <v>124</v>
      </c>
      <c r="AB739" t="s">
        <v>124</v>
      </c>
      <c r="AC739" t="s">
        <v>124</v>
      </c>
      <c r="AD739">
        <v>1</v>
      </c>
      <c r="AE739">
        <v>1</v>
      </c>
      <c r="AF739" t="s">
        <v>124</v>
      </c>
      <c r="AG739" t="s">
        <v>124</v>
      </c>
      <c r="AH739" t="s">
        <v>124</v>
      </c>
      <c r="AI739" t="s">
        <v>124</v>
      </c>
      <c r="AJ739" t="s">
        <v>124</v>
      </c>
    </row>
    <row r="740" spans="1:36" x14ac:dyDescent="0.45">
      <c r="A740" t="s">
        <v>358</v>
      </c>
      <c r="B740" t="s">
        <v>6</v>
      </c>
      <c r="C740" t="s">
        <v>3</v>
      </c>
      <c r="E740">
        <v>159</v>
      </c>
      <c r="F740">
        <v>155</v>
      </c>
      <c r="G740">
        <v>94</v>
      </c>
      <c r="H740" t="s">
        <v>124</v>
      </c>
      <c r="I740">
        <v>6</v>
      </c>
      <c r="J740">
        <v>88</v>
      </c>
      <c r="K740">
        <v>26</v>
      </c>
      <c r="L740">
        <v>25</v>
      </c>
      <c r="M740">
        <v>37</v>
      </c>
      <c r="N740">
        <v>61</v>
      </c>
      <c r="O740">
        <v>5</v>
      </c>
      <c r="P740">
        <v>56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>
        <v>3</v>
      </c>
      <c r="X740">
        <v>1</v>
      </c>
      <c r="Y740">
        <v>1</v>
      </c>
      <c r="Z740" t="s">
        <v>124</v>
      </c>
      <c r="AA740">
        <v>1</v>
      </c>
      <c r="AB740">
        <v>1</v>
      </c>
      <c r="AC740" t="s">
        <v>124</v>
      </c>
      <c r="AD740">
        <v>1</v>
      </c>
      <c r="AE740">
        <v>1</v>
      </c>
      <c r="AF740" t="s">
        <v>124</v>
      </c>
      <c r="AG740" t="s">
        <v>124</v>
      </c>
      <c r="AH740">
        <v>3</v>
      </c>
      <c r="AI740">
        <v>1</v>
      </c>
      <c r="AJ740" t="s">
        <v>124</v>
      </c>
    </row>
    <row r="741" spans="1:36" x14ac:dyDescent="0.45">
      <c r="A741" t="s">
        <v>358</v>
      </c>
      <c r="B741" t="s">
        <v>6</v>
      </c>
      <c r="C741" t="s">
        <v>3</v>
      </c>
      <c r="D741" t="s">
        <v>106</v>
      </c>
      <c r="E741">
        <v>89</v>
      </c>
      <c r="F741">
        <v>88</v>
      </c>
      <c r="G741">
        <v>59</v>
      </c>
      <c r="H741" t="s">
        <v>124</v>
      </c>
      <c r="I741">
        <v>5</v>
      </c>
      <c r="J741">
        <v>54</v>
      </c>
      <c r="K741">
        <v>18</v>
      </c>
      <c r="L741">
        <v>16</v>
      </c>
      <c r="M741">
        <v>20</v>
      </c>
      <c r="N741">
        <v>29</v>
      </c>
      <c r="O741">
        <v>3</v>
      </c>
      <c r="P741">
        <v>26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>
        <v>1</v>
      </c>
      <c r="X741">
        <v>1</v>
      </c>
      <c r="Y741" t="s">
        <v>124</v>
      </c>
      <c r="Z741" t="s">
        <v>124</v>
      </c>
      <c r="AA741" t="s">
        <v>124</v>
      </c>
      <c r="AB741" t="s">
        <v>124</v>
      </c>
      <c r="AC741" t="s">
        <v>124</v>
      </c>
      <c r="AD741" t="s">
        <v>124</v>
      </c>
      <c r="AE741" t="s">
        <v>124</v>
      </c>
      <c r="AF741" t="s">
        <v>124</v>
      </c>
      <c r="AG741" t="s">
        <v>124</v>
      </c>
      <c r="AH741" t="s">
        <v>126</v>
      </c>
      <c r="AI741">
        <v>1</v>
      </c>
      <c r="AJ741" t="s">
        <v>124</v>
      </c>
    </row>
    <row r="742" spans="1:36" x14ac:dyDescent="0.45">
      <c r="A742" t="s">
        <v>358</v>
      </c>
      <c r="B742" t="s">
        <v>6</v>
      </c>
      <c r="C742" t="s">
        <v>3</v>
      </c>
      <c r="D742" t="s">
        <v>107</v>
      </c>
      <c r="E742">
        <v>70</v>
      </c>
      <c r="F742">
        <v>67</v>
      </c>
      <c r="G742">
        <v>35</v>
      </c>
      <c r="H742" t="s">
        <v>124</v>
      </c>
      <c r="I742">
        <v>1</v>
      </c>
      <c r="J742">
        <v>34</v>
      </c>
      <c r="K742">
        <v>8</v>
      </c>
      <c r="L742">
        <v>9</v>
      </c>
      <c r="M742">
        <v>17</v>
      </c>
      <c r="N742">
        <v>32</v>
      </c>
      <c r="O742">
        <v>2</v>
      </c>
      <c r="P742">
        <v>30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>
        <v>2</v>
      </c>
      <c r="X742" t="s">
        <v>124</v>
      </c>
      <c r="Y742">
        <v>1</v>
      </c>
      <c r="Z742" t="s">
        <v>124</v>
      </c>
      <c r="AA742">
        <v>1</v>
      </c>
      <c r="AB742">
        <v>1</v>
      </c>
      <c r="AC742" t="s">
        <v>124</v>
      </c>
      <c r="AD742">
        <v>1</v>
      </c>
      <c r="AE742">
        <v>1</v>
      </c>
      <c r="AF742" t="s">
        <v>124</v>
      </c>
      <c r="AG742" t="s">
        <v>124</v>
      </c>
      <c r="AH742">
        <v>3</v>
      </c>
      <c r="AI742" t="s">
        <v>124</v>
      </c>
      <c r="AJ742" t="s">
        <v>124</v>
      </c>
    </row>
    <row r="743" spans="1:36" x14ac:dyDescent="0.45">
      <c r="A743" t="s">
        <v>358</v>
      </c>
      <c r="B743" t="s">
        <v>7</v>
      </c>
      <c r="C743" t="s">
        <v>3</v>
      </c>
      <c r="E743">
        <v>164</v>
      </c>
      <c r="F743">
        <v>156</v>
      </c>
      <c r="G743">
        <v>67</v>
      </c>
      <c r="H743" t="s">
        <v>124</v>
      </c>
      <c r="I743">
        <v>7</v>
      </c>
      <c r="J743">
        <v>60</v>
      </c>
      <c r="K743">
        <v>32</v>
      </c>
      <c r="L743">
        <v>2</v>
      </c>
      <c r="M743">
        <v>26</v>
      </c>
      <c r="N743">
        <v>89</v>
      </c>
      <c r="O743">
        <v>28</v>
      </c>
      <c r="P743">
        <v>61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 t="s">
        <v>124</v>
      </c>
      <c r="W743">
        <v>6</v>
      </c>
      <c r="X743" t="s">
        <v>124</v>
      </c>
      <c r="Y743">
        <v>5</v>
      </c>
      <c r="Z743" t="s">
        <v>124</v>
      </c>
      <c r="AA743">
        <v>1</v>
      </c>
      <c r="AB743">
        <v>1</v>
      </c>
      <c r="AC743" t="s">
        <v>124</v>
      </c>
      <c r="AD743">
        <v>2</v>
      </c>
      <c r="AE743" t="s">
        <v>124</v>
      </c>
      <c r="AF743">
        <v>2</v>
      </c>
      <c r="AG743" t="s">
        <v>124</v>
      </c>
      <c r="AH743">
        <v>2</v>
      </c>
      <c r="AI743">
        <v>2</v>
      </c>
      <c r="AJ743" t="s">
        <v>124</v>
      </c>
    </row>
    <row r="744" spans="1:36" x14ac:dyDescent="0.45">
      <c r="A744" t="s">
        <v>358</v>
      </c>
      <c r="B744" t="s">
        <v>7</v>
      </c>
      <c r="C744" t="s">
        <v>3</v>
      </c>
      <c r="D744" t="s">
        <v>106</v>
      </c>
      <c r="E744">
        <v>98</v>
      </c>
      <c r="F744">
        <v>95</v>
      </c>
      <c r="G744">
        <v>39</v>
      </c>
      <c r="H744" t="s">
        <v>124</v>
      </c>
      <c r="I744">
        <v>4</v>
      </c>
      <c r="J744">
        <v>35</v>
      </c>
      <c r="K744">
        <v>18</v>
      </c>
      <c r="L744">
        <v>1</v>
      </c>
      <c r="M744">
        <v>16</v>
      </c>
      <c r="N744">
        <v>56</v>
      </c>
      <c r="O744">
        <v>25</v>
      </c>
      <c r="P744">
        <v>31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>
        <v>3</v>
      </c>
      <c r="X744" t="s">
        <v>124</v>
      </c>
      <c r="Y744">
        <v>2</v>
      </c>
      <c r="Z744" t="s">
        <v>124</v>
      </c>
      <c r="AA744">
        <v>1</v>
      </c>
      <c r="AB744">
        <v>1</v>
      </c>
      <c r="AC744" t="s">
        <v>124</v>
      </c>
      <c r="AD744" t="s">
        <v>124</v>
      </c>
      <c r="AE744" t="s">
        <v>124</v>
      </c>
      <c r="AF744" t="s">
        <v>124</v>
      </c>
      <c r="AG744" t="s">
        <v>124</v>
      </c>
      <c r="AH744" t="s">
        <v>126</v>
      </c>
      <c r="AI744" t="s">
        <v>124</v>
      </c>
      <c r="AJ744" t="s">
        <v>124</v>
      </c>
    </row>
    <row r="745" spans="1:36" x14ac:dyDescent="0.45">
      <c r="A745" t="s">
        <v>358</v>
      </c>
      <c r="B745" t="s">
        <v>7</v>
      </c>
      <c r="C745" t="s">
        <v>3</v>
      </c>
      <c r="D745" t="s">
        <v>107</v>
      </c>
      <c r="E745">
        <v>66</v>
      </c>
      <c r="F745">
        <v>61</v>
      </c>
      <c r="G745">
        <v>28</v>
      </c>
      <c r="H745" t="s">
        <v>124</v>
      </c>
      <c r="I745">
        <v>3</v>
      </c>
      <c r="J745">
        <v>25</v>
      </c>
      <c r="K745">
        <v>14</v>
      </c>
      <c r="L745">
        <v>1</v>
      </c>
      <c r="M745">
        <v>10</v>
      </c>
      <c r="N745">
        <v>33</v>
      </c>
      <c r="O745">
        <v>3</v>
      </c>
      <c r="P745">
        <v>30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  <c r="W745">
        <v>3</v>
      </c>
      <c r="X745" t="s">
        <v>124</v>
      </c>
      <c r="Y745">
        <v>3</v>
      </c>
      <c r="Z745" t="s">
        <v>124</v>
      </c>
      <c r="AA745" t="s">
        <v>124</v>
      </c>
      <c r="AB745" t="s">
        <v>124</v>
      </c>
      <c r="AC745" t="s">
        <v>124</v>
      </c>
      <c r="AD745">
        <v>2</v>
      </c>
      <c r="AE745" t="s">
        <v>124</v>
      </c>
      <c r="AF745">
        <v>2</v>
      </c>
      <c r="AG745" t="s">
        <v>124</v>
      </c>
      <c r="AH745">
        <v>2</v>
      </c>
      <c r="AI745">
        <v>2</v>
      </c>
      <c r="AJ745" t="s">
        <v>124</v>
      </c>
    </row>
    <row r="746" spans="1:36" x14ac:dyDescent="0.45">
      <c r="A746" t="s">
        <v>358</v>
      </c>
      <c r="B746" t="s">
        <v>8</v>
      </c>
      <c r="C746" t="s">
        <v>3</v>
      </c>
      <c r="E746">
        <v>172</v>
      </c>
      <c r="F746">
        <v>162</v>
      </c>
      <c r="G746">
        <v>26</v>
      </c>
      <c r="H746" t="s">
        <v>124</v>
      </c>
      <c r="I746">
        <v>6</v>
      </c>
      <c r="J746">
        <v>20</v>
      </c>
      <c r="K746">
        <v>17</v>
      </c>
      <c r="L746" t="s">
        <v>124</v>
      </c>
      <c r="M746">
        <v>3</v>
      </c>
      <c r="N746">
        <v>136</v>
      </c>
      <c r="O746">
        <v>61</v>
      </c>
      <c r="P746">
        <v>75</v>
      </c>
      <c r="Q746" t="s">
        <v>124</v>
      </c>
      <c r="R746" t="s">
        <v>124</v>
      </c>
      <c r="S746" t="s">
        <v>124</v>
      </c>
      <c r="T746" t="s">
        <v>124</v>
      </c>
      <c r="U746" t="s">
        <v>124</v>
      </c>
      <c r="V746" t="s">
        <v>124</v>
      </c>
      <c r="W746">
        <v>7</v>
      </c>
      <c r="X746" t="s">
        <v>124</v>
      </c>
      <c r="Y746">
        <v>6</v>
      </c>
      <c r="Z746" t="s">
        <v>124</v>
      </c>
      <c r="AA746">
        <v>1</v>
      </c>
      <c r="AB746">
        <v>1</v>
      </c>
      <c r="AC746" t="s">
        <v>124</v>
      </c>
      <c r="AD746">
        <v>3</v>
      </c>
      <c r="AE746">
        <v>3</v>
      </c>
      <c r="AF746" t="s">
        <v>124</v>
      </c>
      <c r="AG746" t="s">
        <v>124</v>
      </c>
      <c r="AH746" t="s">
        <v>124</v>
      </c>
      <c r="AI746">
        <v>2</v>
      </c>
      <c r="AJ746" t="s">
        <v>124</v>
      </c>
    </row>
    <row r="747" spans="1:36" x14ac:dyDescent="0.45">
      <c r="A747" t="s">
        <v>358</v>
      </c>
      <c r="B747" t="s">
        <v>8</v>
      </c>
      <c r="C747" t="s">
        <v>3</v>
      </c>
      <c r="D747" t="s">
        <v>106</v>
      </c>
      <c r="E747">
        <v>108</v>
      </c>
      <c r="F747">
        <v>104</v>
      </c>
      <c r="G747">
        <v>15</v>
      </c>
      <c r="H747" t="s">
        <v>124</v>
      </c>
      <c r="I747">
        <v>2</v>
      </c>
      <c r="J747">
        <v>13</v>
      </c>
      <c r="K747">
        <v>12</v>
      </c>
      <c r="L747" t="s">
        <v>124</v>
      </c>
      <c r="M747">
        <v>1</v>
      </c>
      <c r="N747">
        <v>89</v>
      </c>
      <c r="O747">
        <v>54</v>
      </c>
      <c r="P747">
        <v>35</v>
      </c>
      <c r="Q747" t="s">
        <v>124</v>
      </c>
      <c r="R747" t="s">
        <v>124</v>
      </c>
      <c r="S747" t="s">
        <v>124</v>
      </c>
      <c r="T747" t="s">
        <v>124</v>
      </c>
      <c r="U747" t="s">
        <v>124</v>
      </c>
      <c r="V747" t="s">
        <v>124</v>
      </c>
      <c r="W747">
        <v>4</v>
      </c>
      <c r="X747" t="s">
        <v>124</v>
      </c>
      <c r="Y747">
        <v>4</v>
      </c>
      <c r="Z747" t="s">
        <v>124</v>
      </c>
      <c r="AA747" t="s">
        <v>124</v>
      </c>
      <c r="AB747" t="s">
        <v>124</v>
      </c>
      <c r="AC747" t="s">
        <v>124</v>
      </c>
      <c r="AD747" t="s">
        <v>124</v>
      </c>
      <c r="AE747" t="s">
        <v>124</v>
      </c>
      <c r="AF747" t="s">
        <v>124</v>
      </c>
      <c r="AG747" t="s">
        <v>124</v>
      </c>
      <c r="AH747" t="s">
        <v>126</v>
      </c>
      <c r="AI747">
        <v>1</v>
      </c>
      <c r="AJ747" t="s">
        <v>124</v>
      </c>
    </row>
    <row r="748" spans="1:36" x14ac:dyDescent="0.45">
      <c r="A748" t="s">
        <v>358</v>
      </c>
      <c r="B748" t="s">
        <v>8</v>
      </c>
      <c r="C748" t="s">
        <v>3</v>
      </c>
      <c r="D748" t="s">
        <v>107</v>
      </c>
      <c r="E748">
        <v>64</v>
      </c>
      <c r="F748">
        <v>58</v>
      </c>
      <c r="G748">
        <v>11</v>
      </c>
      <c r="H748" t="s">
        <v>124</v>
      </c>
      <c r="I748">
        <v>4</v>
      </c>
      <c r="J748">
        <v>7</v>
      </c>
      <c r="K748">
        <v>5</v>
      </c>
      <c r="L748" t="s">
        <v>124</v>
      </c>
      <c r="M748">
        <v>2</v>
      </c>
      <c r="N748">
        <v>47</v>
      </c>
      <c r="O748">
        <v>7</v>
      </c>
      <c r="P748">
        <v>40</v>
      </c>
      <c r="Q748" t="s">
        <v>124</v>
      </c>
      <c r="R748" t="s">
        <v>124</v>
      </c>
      <c r="S748" t="s">
        <v>124</v>
      </c>
      <c r="T748" t="s">
        <v>124</v>
      </c>
      <c r="U748" t="s">
        <v>124</v>
      </c>
      <c r="V748" t="s">
        <v>124</v>
      </c>
      <c r="W748">
        <v>3</v>
      </c>
      <c r="X748" t="s">
        <v>124</v>
      </c>
      <c r="Y748">
        <v>2</v>
      </c>
      <c r="Z748" t="s">
        <v>124</v>
      </c>
      <c r="AA748">
        <v>1</v>
      </c>
      <c r="AB748">
        <v>1</v>
      </c>
      <c r="AC748" t="s">
        <v>124</v>
      </c>
      <c r="AD748">
        <v>3</v>
      </c>
      <c r="AE748">
        <v>3</v>
      </c>
      <c r="AF748" t="s">
        <v>124</v>
      </c>
      <c r="AG748" t="s">
        <v>124</v>
      </c>
      <c r="AH748" t="s">
        <v>124</v>
      </c>
      <c r="AI748">
        <v>1</v>
      </c>
      <c r="AJ748" t="s">
        <v>124</v>
      </c>
    </row>
    <row r="749" spans="1:36" x14ac:dyDescent="0.45">
      <c r="A749" t="s">
        <v>358</v>
      </c>
      <c r="B749" t="s">
        <v>9</v>
      </c>
      <c r="C749" t="s">
        <v>3</v>
      </c>
      <c r="E749">
        <v>148</v>
      </c>
      <c r="F749">
        <v>134</v>
      </c>
      <c r="G749">
        <v>28</v>
      </c>
      <c r="H749" t="s">
        <v>124</v>
      </c>
      <c r="I749">
        <v>10</v>
      </c>
      <c r="J749">
        <v>18</v>
      </c>
      <c r="K749">
        <v>17</v>
      </c>
      <c r="L749" t="s">
        <v>124</v>
      </c>
      <c r="M749">
        <v>1</v>
      </c>
      <c r="N749">
        <v>106</v>
      </c>
      <c r="O749">
        <v>69</v>
      </c>
      <c r="P749">
        <v>37</v>
      </c>
      <c r="Q749" t="s">
        <v>124</v>
      </c>
      <c r="R749" t="s">
        <v>124</v>
      </c>
      <c r="S749" t="s">
        <v>124</v>
      </c>
      <c r="T749" t="s">
        <v>124</v>
      </c>
      <c r="U749" t="s">
        <v>124</v>
      </c>
      <c r="V749" t="s">
        <v>124</v>
      </c>
      <c r="W749">
        <v>10</v>
      </c>
      <c r="X749" t="s">
        <v>124</v>
      </c>
      <c r="Y749">
        <v>6</v>
      </c>
      <c r="Z749">
        <v>3</v>
      </c>
      <c r="AA749">
        <v>1</v>
      </c>
      <c r="AB749">
        <v>1</v>
      </c>
      <c r="AC749" t="s">
        <v>124</v>
      </c>
      <c r="AD749">
        <v>4</v>
      </c>
      <c r="AE749">
        <v>2</v>
      </c>
      <c r="AF749">
        <v>2</v>
      </c>
      <c r="AG749" t="s">
        <v>124</v>
      </c>
      <c r="AH749" t="s">
        <v>124</v>
      </c>
      <c r="AI749" t="s">
        <v>124</v>
      </c>
      <c r="AJ749" t="s">
        <v>124</v>
      </c>
    </row>
    <row r="750" spans="1:36" x14ac:dyDescent="0.45">
      <c r="A750" t="s">
        <v>358</v>
      </c>
      <c r="B750" t="s">
        <v>9</v>
      </c>
      <c r="C750" t="s">
        <v>3</v>
      </c>
      <c r="D750" t="s">
        <v>106</v>
      </c>
      <c r="E750">
        <v>87</v>
      </c>
      <c r="F750">
        <v>83</v>
      </c>
      <c r="G750">
        <v>19</v>
      </c>
      <c r="H750" t="s">
        <v>124</v>
      </c>
      <c r="I750">
        <v>6</v>
      </c>
      <c r="J750">
        <v>13</v>
      </c>
      <c r="K750">
        <v>12</v>
      </c>
      <c r="L750" t="s">
        <v>124</v>
      </c>
      <c r="M750">
        <v>1</v>
      </c>
      <c r="N750">
        <v>64</v>
      </c>
      <c r="O750">
        <v>56</v>
      </c>
      <c r="P750">
        <v>8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>
        <v>3</v>
      </c>
      <c r="X750" t="s">
        <v>124</v>
      </c>
      <c r="Y750">
        <v>1</v>
      </c>
      <c r="Z750">
        <v>2</v>
      </c>
      <c r="AA750" t="s">
        <v>124</v>
      </c>
      <c r="AB750" t="s">
        <v>124</v>
      </c>
      <c r="AC750" t="s">
        <v>124</v>
      </c>
      <c r="AD750">
        <v>1</v>
      </c>
      <c r="AE750" t="s">
        <v>124</v>
      </c>
      <c r="AF750">
        <v>1</v>
      </c>
      <c r="AG750" t="s">
        <v>124</v>
      </c>
      <c r="AH750" t="s">
        <v>126</v>
      </c>
      <c r="AI750" t="s">
        <v>124</v>
      </c>
      <c r="AJ750" t="s">
        <v>124</v>
      </c>
    </row>
    <row r="751" spans="1:36" x14ac:dyDescent="0.45">
      <c r="A751" t="s">
        <v>358</v>
      </c>
      <c r="B751" t="s">
        <v>9</v>
      </c>
      <c r="C751" t="s">
        <v>3</v>
      </c>
      <c r="D751" t="s">
        <v>107</v>
      </c>
      <c r="E751">
        <v>61</v>
      </c>
      <c r="F751">
        <v>51</v>
      </c>
      <c r="G751">
        <v>9</v>
      </c>
      <c r="H751" t="s">
        <v>124</v>
      </c>
      <c r="I751">
        <v>4</v>
      </c>
      <c r="J751">
        <v>5</v>
      </c>
      <c r="K751">
        <v>5</v>
      </c>
      <c r="L751" t="s">
        <v>124</v>
      </c>
      <c r="M751" t="s">
        <v>124</v>
      </c>
      <c r="N751">
        <v>42</v>
      </c>
      <c r="O751">
        <v>13</v>
      </c>
      <c r="P751">
        <v>29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>
        <v>7</v>
      </c>
      <c r="X751" t="s">
        <v>124</v>
      </c>
      <c r="Y751">
        <v>5</v>
      </c>
      <c r="Z751">
        <v>1</v>
      </c>
      <c r="AA751">
        <v>1</v>
      </c>
      <c r="AB751">
        <v>1</v>
      </c>
      <c r="AC751" t="s">
        <v>124</v>
      </c>
      <c r="AD751">
        <v>3</v>
      </c>
      <c r="AE751">
        <v>2</v>
      </c>
      <c r="AF751">
        <v>1</v>
      </c>
      <c r="AG751" t="s">
        <v>124</v>
      </c>
      <c r="AH751" t="s">
        <v>124</v>
      </c>
      <c r="AI751" t="s">
        <v>124</v>
      </c>
      <c r="AJ751" t="s">
        <v>124</v>
      </c>
    </row>
    <row r="752" spans="1:36" x14ac:dyDescent="0.45">
      <c r="A752" t="s">
        <v>358</v>
      </c>
      <c r="B752" t="s">
        <v>10</v>
      </c>
      <c r="C752" t="s">
        <v>3</v>
      </c>
      <c r="E752">
        <v>212</v>
      </c>
      <c r="F752">
        <v>206</v>
      </c>
      <c r="G752">
        <v>42</v>
      </c>
      <c r="H752" t="s">
        <v>124</v>
      </c>
      <c r="I752">
        <v>10</v>
      </c>
      <c r="J752">
        <v>32</v>
      </c>
      <c r="K752">
        <v>30</v>
      </c>
      <c r="L752" t="s">
        <v>124</v>
      </c>
      <c r="M752">
        <v>2</v>
      </c>
      <c r="N752">
        <v>164</v>
      </c>
      <c r="O752">
        <v>125</v>
      </c>
      <c r="P752">
        <v>39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>
        <v>4</v>
      </c>
      <c r="X752" t="s">
        <v>124</v>
      </c>
      <c r="Y752">
        <v>4</v>
      </c>
      <c r="Z752" t="s">
        <v>124</v>
      </c>
      <c r="AA752" t="s">
        <v>124</v>
      </c>
      <c r="AB752" t="s">
        <v>124</v>
      </c>
      <c r="AC752" t="s">
        <v>124</v>
      </c>
      <c r="AD752">
        <v>2</v>
      </c>
      <c r="AE752" t="s">
        <v>124</v>
      </c>
      <c r="AF752">
        <v>2</v>
      </c>
      <c r="AG752" t="s">
        <v>124</v>
      </c>
      <c r="AH752" t="s">
        <v>124</v>
      </c>
      <c r="AI752" t="s">
        <v>124</v>
      </c>
      <c r="AJ752" t="s">
        <v>124</v>
      </c>
    </row>
    <row r="753" spans="1:36" x14ac:dyDescent="0.45">
      <c r="A753" t="s">
        <v>358</v>
      </c>
      <c r="B753" t="s">
        <v>10</v>
      </c>
      <c r="C753" t="s">
        <v>3</v>
      </c>
      <c r="D753" t="s">
        <v>106</v>
      </c>
      <c r="E753">
        <v>144</v>
      </c>
      <c r="F753">
        <v>141</v>
      </c>
      <c r="G753">
        <v>23</v>
      </c>
      <c r="H753" t="s">
        <v>124</v>
      </c>
      <c r="I753">
        <v>7</v>
      </c>
      <c r="J753">
        <v>16</v>
      </c>
      <c r="K753">
        <v>16</v>
      </c>
      <c r="L753" t="s">
        <v>124</v>
      </c>
      <c r="M753" t="s">
        <v>124</v>
      </c>
      <c r="N753">
        <v>118</v>
      </c>
      <c r="O753">
        <v>102</v>
      </c>
      <c r="P753">
        <v>16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>
        <v>3</v>
      </c>
      <c r="X753" t="s">
        <v>124</v>
      </c>
      <c r="Y753">
        <v>3</v>
      </c>
      <c r="Z753" t="s">
        <v>124</v>
      </c>
      <c r="AA753" t="s">
        <v>124</v>
      </c>
      <c r="AB753" t="s">
        <v>124</v>
      </c>
      <c r="AC753" t="s">
        <v>124</v>
      </c>
      <c r="AD753" t="s">
        <v>124</v>
      </c>
      <c r="AE753" t="s">
        <v>124</v>
      </c>
      <c r="AF753" t="s">
        <v>124</v>
      </c>
      <c r="AG753" t="s">
        <v>124</v>
      </c>
      <c r="AH753" t="s">
        <v>126</v>
      </c>
      <c r="AI753" t="s">
        <v>124</v>
      </c>
      <c r="AJ753" t="s">
        <v>124</v>
      </c>
    </row>
    <row r="754" spans="1:36" x14ac:dyDescent="0.45">
      <c r="A754" t="s">
        <v>358</v>
      </c>
      <c r="B754" t="s">
        <v>10</v>
      </c>
      <c r="C754" t="s">
        <v>3</v>
      </c>
      <c r="D754" t="s">
        <v>107</v>
      </c>
      <c r="E754">
        <v>68</v>
      </c>
      <c r="F754">
        <v>65</v>
      </c>
      <c r="G754">
        <v>19</v>
      </c>
      <c r="H754" t="s">
        <v>124</v>
      </c>
      <c r="I754">
        <v>3</v>
      </c>
      <c r="J754">
        <v>16</v>
      </c>
      <c r="K754">
        <v>14</v>
      </c>
      <c r="L754" t="s">
        <v>124</v>
      </c>
      <c r="M754">
        <v>2</v>
      </c>
      <c r="N754">
        <v>46</v>
      </c>
      <c r="O754">
        <v>23</v>
      </c>
      <c r="P754">
        <v>23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>
        <v>1</v>
      </c>
      <c r="X754" t="s">
        <v>124</v>
      </c>
      <c r="Y754">
        <v>1</v>
      </c>
      <c r="Z754" t="s">
        <v>124</v>
      </c>
      <c r="AA754" t="s">
        <v>124</v>
      </c>
      <c r="AB754" t="s">
        <v>124</v>
      </c>
      <c r="AC754" t="s">
        <v>124</v>
      </c>
      <c r="AD754">
        <v>2</v>
      </c>
      <c r="AE754" t="s">
        <v>124</v>
      </c>
      <c r="AF754">
        <v>2</v>
      </c>
      <c r="AG754" t="s">
        <v>124</v>
      </c>
      <c r="AH754" t="s">
        <v>124</v>
      </c>
      <c r="AI754" t="s">
        <v>124</v>
      </c>
      <c r="AJ754" t="s">
        <v>124</v>
      </c>
    </row>
    <row r="755" spans="1:36" x14ac:dyDescent="0.45">
      <c r="A755" t="s">
        <v>358</v>
      </c>
      <c r="B755" t="s">
        <v>11</v>
      </c>
      <c r="C755" t="s">
        <v>3</v>
      </c>
      <c r="E755">
        <v>225</v>
      </c>
      <c r="F755">
        <v>208</v>
      </c>
      <c r="G755">
        <v>27</v>
      </c>
      <c r="H755" t="s">
        <v>124</v>
      </c>
      <c r="I755">
        <v>9</v>
      </c>
      <c r="J755">
        <v>18</v>
      </c>
      <c r="K755">
        <v>18</v>
      </c>
      <c r="L755" t="s">
        <v>124</v>
      </c>
      <c r="M755" t="s">
        <v>124</v>
      </c>
      <c r="N755">
        <v>181</v>
      </c>
      <c r="O755">
        <v>141</v>
      </c>
      <c r="P755">
        <v>40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>
        <v>13</v>
      </c>
      <c r="X755" t="s">
        <v>124</v>
      </c>
      <c r="Y755">
        <v>6</v>
      </c>
      <c r="Z755">
        <v>4</v>
      </c>
      <c r="AA755">
        <v>3</v>
      </c>
      <c r="AB755">
        <v>3</v>
      </c>
      <c r="AC755" t="s">
        <v>124</v>
      </c>
      <c r="AD755">
        <v>4</v>
      </c>
      <c r="AE755">
        <v>2</v>
      </c>
      <c r="AF755">
        <v>2</v>
      </c>
      <c r="AG755" t="s">
        <v>124</v>
      </c>
      <c r="AH755" t="s">
        <v>124</v>
      </c>
      <c r="AI755" t="s">
        <v>124</v>
      </c>
      <c r="AJ755" t="s">
        <v>124</v>
      </c>
    </row>
    <row r="756" spans="1:36" x14ac:dyDescent="0.45">
      <c r="A756" t="s">
        <v>358</v>
      </c>
      <c r="B756" t="s">
        <v>11</v>
      </c>
      <c r="C756" t="s">
        <v>3</v>
      </c>
      <c r="D756" t="s">
        <v>106</v>
      </c>
      <c r="E756">
        <v>168</v>
      </c>
      <c r="F756">
        <v>156</v>
      </c>
      <c r="G756">
        <v>23</v>
      </c>
      <c r="H756" t="s">
        <v>124</v>
      </c>
      <c r="I756">
        <v>7</v>
      </c>
      <c r="J756">
        <v>16</v>
      </c>
      <c r="K756">
        <v>16</v>
      </c>
      <c r="L756" t="s">
        <v>124</v>
      </c>
      <c r="M756" t="s">
        <v>124</v>
      </c>
      <c r="N756">
        <v>133</v>
      </c>
      <c r="O756">
        <v>119</v>
      </c>
      <c r="P756">
        <v>14</v>
      </c>
      <c r="Q756" t="s">
        <v>124</v>
      </c>
      <c r="R756" t="s">
        <v>124</v>
      </c>
      <c r="S756" t="s">
        <v>124</v>
      </c>
      <c r="T756" t="s">
        <v>124</v>
      </c>
      <c r="U756" t="s">
        <v>124</v>
      </c>
      <c r="V756" t="s">
        <v>124</v>
      </c>
      <c r="W756">
        <v>9</v>
      </c>
      <c r="X756" t="s">
        <v>124</v>
      </c>
      <c r="Y756">
        <v>5</v>
      </c>
      <c r="Z756">
        <v>2</v>
      </c>
      <c r="AA756">
        <v>2</v>
      </c>
      <c r="AB756">
        <v>2</v>
      </c>
      <c r="AC756" t="s">
        <v>124</v>
      </c>
      <c r="AD756">
        <v>3</v>
      </c>
      <c r="AE756">
        <v>2</v>
      </c>
      <c r="AF756">
        <v>1</v>
      </c>
      <c r="AG756" t="s">
        <v>124</v>
      </c>
      <c r="AH756" t="s">
        <v>126</v>
      </c>
      <c r="AI756" t="s">
        <v>124</v>
      </c>
      <c r="AJ756" t="s">
        <v>124</v>
      </c>
    </row>
    <row r="757" spans="1:36" x14ac:dyDescent="0.45">
      <c r="A757" t="s">
        <v>358</v>
      </c>
      <c r="B757" t="s">
        <v>11</v>
      </c>
      <c r="C757" t="s">
        <v>3</v>
      </c>
      <c r="D757" t="s">
        <v>107</v>
      </c>
      <c r="E757">
        <v>57</v>
      </c>
      <c r="F757">
        <v>52</v>
      </c>
      <c r="G757">
        <v>4</v>
      </c>
      <c r="H757" t="s">
        <v>124</v>
      </c>
      <c r="I757">
        <v>2</v>
      </c>
      <c r="J757">
        <v>2</v>
      </c>
      <c r="K757">
        <v>2</v>
      </c>
      <c r="L757" t="s">
        <v>124</v>
      </c>
      <c r="M757" t="s">
        <v>124</v>
      </c>
      <c r="N757">
        <v>48</v>
      </c>
      <c r="O757">
        <v>22</v>
      </c>
      <c r="P757">
        <v>26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>
        <v>4</v>
      </c>
      <c r="X757" t="s">
        <v>124</v>
      </c>
      <c r="Y757">
        <v>1</v>
      </c>
      <c r="Z757">
        <v>2</v>
      </c>
      <c r="AA757">
        <v>1</v>
      </c>
      <c r="AB757">
        <v>1</v>
      </c>
      <c r="AC757" t="s">
        <v>124</v>
      </c>
      <c r="AD757">
        <v>1</v>
      </c>
      <c r="AE757" t="s">
        <v>124</v>
      </c>
      <c r="AF757">
        <v>1</v>
      </c>
      <c r="AG757" t="s">
        <v>124</v>
      </c>
      <c r="AH757" t="s">
        <v>124</v>
      </c>
      <c r="AI757" t="s">
        <v>124</v>
      </c>
      <c r="AJ757" t="s">
        <v>124</v>
      </c>
    </row>
    <row r="758" spans="1:36" x14ac:dyDescent="0.45">
      <c r="A758" t="s">
        <v>358</v>
      </c>
      <c r="B758" t="s">
        <v>12</v>
      </c>
      <c r="C758" t="s">
        <v>3</v>
      </c>
      <c r="E758">
        <v>261</v>
      </c>
      <c r="F758">
        <v>244</v>
      </c>
      <c r="G758">
        <v>33</v>
      </c>
      <c r="H758">
        <v>1</v>
      </c>
      <c r="I758">
        <v>9</v>
      </c>
      <c r="J758">
        <v>23</v>
      </c>
      <c r="K758">
        <v>22</v>
      </c>
      <c r="L758" t="s">
        <v>124</v>
      </c>
      <c r="M758">
        <v>1</v>
      </c>
      <c r="N758">
        <v>211</v>
      </c>
      <c r="O758">
        <v>181</v>
      </c>
      <c r="P758">
        <v>30</v>
      </c>
      <c r="Q758" t="s">
        <v>124</v>
      </c>
      <c r="R758" t="s">
        <v>124</v>
      </c>
      <c r="S758" t="s">
        <v>124</v>
      </c>
      <c r="T758" t="s">
        <v>124</v>
      </c>
      <c r="U758" t="s">
        <v>124</v>
      </c>
      <c r="V758" t="s">
        <v>124</v>
      </c>
      <c r="W758">
        <v>13</v>
      </c>
      <c r="X758" t="s">
        <v>124</v>
      </c>
      <c r="Y758">
        <v>7</v>
      </c>
      <c r="Z758">
        <v>4</v>
      </c>
      <c r="AA758">
        <v>2</v>
      </c>
      <c r="AB758">
        <v>1</v>
      </c>
      <c r="AC758">
        <v>1</v>
      </c>
      <c r="AD758">
        <v>4</v>
      </c>
      <c r="AE758" t="s">
        <v>124</v>
      </c>
      <c r="AF758">
        <v>4</v>
      </c>
      <c r="AG758" t="s">
        <v>124</v>
      </c>
      <c r="AH758" t="s">
        <v>124</v>
      </c>
      <c r="AI758" t="s">
        <v>124</v>
      </c>
      <c r="AJ758" t="s">
        <v>124</v>
      </c>
    </row>
    <row r="759" spans="1:36" x14ac:dyDescent="0.45">
      <c r="A759" t="s">
        <v>358</v>
      </c>
      <c r="B759" t="s">
        <v>12</v>
      </c>
      <c r="C759" t="s">
        <v>3</v>
      </c>
      <c r="D759" t="s">
        <v>106</v>
      </c>
      <c r="E759">
        <v>219</v>
      </c>
      <c r="F759">
        <v>204</v>
      </c>
      <c r="G759">
        <v>28</v>
      </c>
      <c r="H759">
        <v>1</v>
      </c>
      <c r="I759">
        <v>8</v>
      </c>
      <c r="J759">
        <v>19</v>
      </c>
      <c r="K759">
        <v>19</v>
      </c>
      <c r="L759" t="s">
        <v>124</v>
      </c>
      <c r="M759" t="s">
        <v>124</v>
      </c>
      <c r="N759">
        <v>176</v>
      </c>
      <c r="O759">
        <v>165</v>
      </c>
      <c r="P759">
        <v>11</v>
      </c>
      <c r="Q759" t="s">
        <v>124</v>
      </c>
      <c r="R759" t="s">
        <v>124</v>
      </c>
      <c r="S759" t="s">
        <v>124</v>
      </c>
      <c r="T759" t="s">
        <v>124</v>
      </c>
      <c r="U759" t="s">
        <v>124</v>
      </c>
      <c r="V759" t="s">
        <v>124</v>
      </c>
      <c r="W759">
        <v>12</v>
      </c>
      <c r="X759" t="s">
        <v>124</v>
      </c>
      <c r="Y759">
        <v>7</v>
      </c>
      <c r="Z759">
        <v>3</v>
      </c>
      <c r="AA759">
        <v>2</v>
      </c>
      <c r="AB759">
        <v>1</v>
      </c>
      <c r="AC759">
        <v>1</v>
      </c>
      <c r="AD759">
        <v>3</v>
      </c>
      <c r="AE759" t="s">
        <v>124</v>
      </c>
      <c r="AF759">
        <v>3</v>
      </c>
      <c r="AG759" t="s">
        <v>124</v>
      </c>
      <c r="AH759" t="s">
        <v>126</v>
      </c>
      <c r="AI759" t="s">
        <v>124</v>
      </c>
      <c r="AJ759" t="s">
        <v>124</v>
      </c>
    </row>
    <row r="760" spans="1:36" x14ac:dyDescent="0.45">
      <c r="A760" t="s">
        <v>358</v>
      </c>
      <c r="B760" t="s">
        <v>12</v>
      </c>
      <c r="C760" t="s">
        <v>3</v>
      </c>
      <c r="D760" t="s">
        <v>107</v>
      </c>
      <c r="E760">
        <v>42</v>
      </c>
      <c r="F760">
        <v>40</v>
      </c>
      <c r="G760">
        <v>5</v>
      </c>
      <c r="H760" t="s">
        <v>124</v>
      </c>
      <c r="I760">
        <v>1</v>
      </c>
      <c r="J760">
        <v>4</v>
      </c>
      <c r="K760">
        <v>3</v>
      </c>
      <c r="L760" t="s">
        <v>124</v>
      </c>
      <c r="M760">
        <v>1</v>
      </c>
      <c r="N760">
        <v>35</v>
      </c>
      <c r="O760">
        <v>16</v>
      </c>
      <c r="P760">
        <v>19</v>
      </c>
      <c r="Q760" t="s">
        <v>124</v>
      </c>
      <c r="R760" t="s">
        <v>124</v>
      </c>
      <c r="S760" t="s">
        <v>124</v>
      </c>
      <c r="T760" t="s">
        <v>124</v>
      </c>
      <c r="U760" t="s">
        <v>124</v>
      </c>
      <c r="V760" t="s">
        <v>124</v>
      </c>
      <c r="W760">
        <v>1</v>
      </c>
      <c r="X760" t="s">
        <v>124</v>
      </c>
      <c r="Y760" t="s">
        <v>124</v>
      </c>
      <c r="Z760">
        <v>1</v>
      </c>
      <c r="AA760" t="s">
        <v>124</v>
      </c>
      <c r="AB760" t="s">
        <v>124</v>
      </c>
      <c r="AC760" t="s">
        <v>124</v>
      </c>
      <c r="AD760">
        <v>1</v>
      </c>
      <c r="AE760" t="s">
        <v>124</v>
      </c>
      <c r="AF760">
        <v>1</v>
      </c>
      <c r="AG760" t="s">
        <v>124</v>
      </c>
      <c r="AH760" t="s">
        <v>124</v>
      </c>
      <c r="AI760" t="s">
        <v>124</v>
      </c>
      <c r="AJ760" t="s">
        <v>124</v>
      </c>
    </row>
    <row r="761" spans="1:36" x14ac:dyDescent="0.45">
      <c r="A761" t="s">
        <v>358</v>
      </c>
      <c r="B761" t="s">
        <v>13</v>
      </c>
      <c r="C761" t="s">
        <v>3</v>
      </c>
      <c r="E761">
        <v>243</v>
      </c>
      <c r="F761">
        <v>230</v>
      </c>
      <c r="G761">
        <v>11</v>
      </c>
      <c r="H761" t="s">
        <v>124</v>
      </c>
      <c r="I761">
        <v>7</v>
      </c>
      <c r="J761">
        <v>4</v>
      </c>
      <c r="K761">
        <v>3</v>
      </c>
      <c r="L761" t="s">
        <v>124</v>
      </c>
      <c r="M761">
        <v>1</v>
      </c>
      <c r="N761">
        <v>219</v>
      </c>
      <c r="O761">
        <v>175</v>
      </c>
      <c r="P761">
        <v>44</v>
      </c>
      <c r="Q761" t="s">
        <v>124</v>
      </c>
      <c r="R761" t="s">
        <v>124</v>
      </c>
      <c r="S761" t="s">
        <v>124</v>
      </c>
      <c r="T761" t="s">
        <v>124</v>
      </c>
      <c r="U761" t="s">
        <v>124</v>
      </c>
      <c r="V761" t="s">
        <v>124</v>
      </c>
      <c r="W761">
        <v>3</v>
      </c>
      <c r="X761" t="s">
        <v>124</v>
      </c>
      <c r="Y761">
        <v>3</v>
      </c>
      <c r="Z761" t="s">
        <v>124</v>
      </c>
      <c r="AA761" t="s">
        <v>124</v>
      </c>
      <c r="AB761" t="s">
        <v>124</v>
      </c>
      <c r="AC761" t="s">
        <v>124</v>
      </c>
      <c r="AD761">
        <v>10</v>
      </c>
      <c r="AE761">
        <v>1</v>
      </c>
      <c r="AF761">
        <v>9</v>
      </c>
      <c r="AG761" t="s">
        <v>124</v>
      </c>
      <c r="AH761" t="s">
        <v>124</v>
      </c>
      <c r="AI761" t="s">
        <v>124</v>
      </c>
      <c r="AJ761" t="s">
        <v>124</v>
      </c>
    </row>
    <row r="762" spans="1:36" x14ac:dyDescent="0.45">
      <c r="A762" t="s">
        <v>358</v>
      </c>
      <c r="B762" t="s">
        <v>13</v>
      </c>
      <c r="C762" t="s">
        <v>3</v>
      </c>
      <c r="D762" t="s">
        <v>106</v>
      </c>
      <c r="E762">
        <v>188</v>
      </c>
      <c r="F762">
        <v>177</v>
      </c>
      <c r="G762">
        <v>9</v>
      </c>
      <c r="H762" t="s">
        <v>124</v>
      </c>
      <c r="I762">
        <v>7</v>
      </c>
      <c r="J762">
        <v>2</v>
      </c>
      <c r="K762">
        <v>1</v>
      </c>
      <c r="L762" t="s">
        <v>124</v>
      </c>
      <c r="M762">
        <v>1</v>
      </c>
      <c r="N762">
        <v>168</v>
      </c>
      <c r="O762">
        <v>156</v>
      </c>
      <c r="P762">
        <v>12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 t="s">
        <v>124</v>
      </c>
      <c r="W762">
        <v>3</v>
      </c>
      <c r="X762" t="s">
        <v>124</v>
      </c>
      <c r="Y762">
        <v>3</v>
      </c>
      <c r="Z762" t="s">
        <v>124</v>
      </c>
      <c r="AA762" t="s">
        <v>124</v>
      </c>
      <c r="AB762" t="s">
        <v>124</v>
      </c>
      <c r="AC762" t="s">
        <v>124</v>
      </c>
      <c r="AD762">
        <v>8</v>
      </c>
      <c r="AE762">
        <v>1</v>
      </c>
      <c r="AF762">
        <v>7</v>
      </c>
      <c r="AG762" t="s">
        <v>124</v>
      </c>
      <c r="AH762" t="s">
        <v>126</v>
      </c>
      <c r="AI762" t="s">
        <v>124</v>
      </c>
      <c r="AJ762" t="s">
        <v>124</v>
      </c>
    </row>
    <row r="763" spans="1:36" x14ac:dyDescent="0.45">
      <c r="A763" t="s">
        <v>358</v>
      </c>
      <c r="B763" t="s">
        <v>13</v>
      </c>
      <c r="C763" t="s">
        <v>3</v>
      </c>
      <c r="D763" t="s">
        <v>107</v>
      </c>
      <c r="E763">
        <v>55</v>
      </c>
      <c r="F763">
        <v>53</v>
      </c>
      <c r="G763">
        <v>2</v>
      </c>
      <c r="H763" t="s">
        <v>124</v>
      </c>
      <c r="I763" t="s">
        <v>124</v>
      </c>
      <c r="J763">
        <v>2</v>
      </c>
      <c r="K763">
        <v>2</v>
      </c>
      <c r="L763" t="s">
        <v>124</v>
      </c>
      <c r="M763" t="s">
        <v>124</v>
      </c>
      <c r="N763">
        <v>51</v>
      </c>
      <c r="O763">
        <v>19</v>
      </c>
      <c r="P763">
        <v>32</v>
      </c>
      <c r="Q763" t="s">
        <v>124</v>
      </c>
      <c r="R763" t="s">
        <v>124</v>
      </c>
      <c r="S763" t="s">
        <v>124</v>
      </c>
      <c r="T763" t="s">
        <v>124</v>
      </c>
      <c r="U763" t="s">
        <v>124</v>
      </c>
      <c r="V763" t="s">
        <v>124</v>
      </c>
      <c r="W763" t="s">
        <v>124</v>
      </c>
      <c r="X763" t="s">
        <v>124</v>
      </c>
      <c r="Y763" t="s">
        <v>124</v>
      </c>
      <c r="Z763" t="s">
        <v>124</v>
      </c>
      <c r="AA763" t="s">
        <v>124</v>
      </c>
      <c r="AB763" t="s">
        <v>124</v>
      </c>
      <c r="AC763" t="s">
        <v>124</v>
      </c>
      <c r="AD763">
        <v>2</v>
      </c>
      <c r="AE763" t="s">
        <v>124</v>
      </c>
      <c r="AF763">
        <v>2</v>
      </c>
      <c r="AG763" t="s">
        <v>124</v>
      </c>
      <c r="AH763" t="s">
        <v>124</v>
      </c>
      <c r="AI763" t="s">
        <v>124</v>
      </c>
      <c r="AJ763" t="s">
        <v>124</v>
      </c>
    </row>
    <row r="764" spans="1:36" x14ac:dyDescent="0.45">
      <c r="A764" t="s">
        <v>358</v>
      </c>
      <c r="B764" t="s">
        <v>14</v>
      </c>
      <c r="C764" t="s">
        <v>3</v>
      </c>
      <c r="E764">
        <v>148</v>
      </c>
      <c r="F764">
        <v>132</v>
      </c>
      <c r="G764">
        <v>3</v>
      </c>
      <c r="H764" t="s">
        <v>124</v>
      </c>
      <c r="I764">
        <v>3</v>
      </c>
      <c r="J764" t="s">
        <v>124</v>
      </c>
      <c r="K764" t="s">
        <v>124</v>
      </c>
      <c r="L764" t="s">
        <v>124</v>
      </c>
      <c r="M764" t="s">
        <v>124</v>
      </c>
      <c r="N764">
        <v>129</v>
      </c>
      <c r="O764">
        <v>103</v>
      </c>
      <c r="P764">
        <v>26</v>
      </c>
      <c r="Q764" t="s">
        <v>124</v>
      </c>
      <c r="R764" t="s">
        <v>124</v>
      </c>
      <c r="S764" t="s">
        <v>124</v>
      </c>
      <c r="T764" t="s">
        <v>124</v>
      </c>
      <c r="U764" t="s">
        <v>124</v>
      </c>
      <c r="V764" t="s">
        <v>124</v>
      </c>
      <c r="W764">
        <v>3</v>
      </c>
      <c r="X764" t="s">
        <v>124</v>
      </c>
      <c r="Y764">
        <v>1</v>
      </c>
      <c r="Z764">
        <v>2</v>
      </c>
      <c r="AA764" t="s">
        <v>124</v>
      </c>
      <c r="AB764" t="s">
        <v>124</v>
      </c>
      <c r="AC764" t="s">
        <v>124</v>
      </c>
      <c r="AD764">
        <v>13</v>
      </c>
      <c r="AE764">
        <v>2</v>
      </c>
      <c r="AF764">
        <v>11</v>
      </c>
      <c r="AG764" t="s">
        <v>124</v>
      </c>
      <c r="AH764" t="s">
        <v>124</v>
      </c>
      <c r="AI764" t="s">
        <v>124</v>
      </c>
      <c r="AJ764" t="s">
        <v>124</v>
      </c>
    </row>
    <row r="765" spans="1:36" x14ac:dyDescent="0.45">
      <c r="A765" t="s">
        <v>358</v>
      </c>
      <c r="B765" t="s">
        <v>14</v>
      </c>
      <c r="C765" t="s">
        <v>3</v>
      </c>
      <c r="D765" t="s">
        <v>106</v>
      </c>
      <c r="E765">
        <v>116</v>
      </c>
      <c r="F765">
        <v>105</v>
      </c>
      <c r="G765">
        <v>2</v>
      </c>
      <c r="H765" t="s">
        <v>124</v>
      </c>
      <c r="I765">
        <v>2</v>
      </c>
      <c r="J765" t="s">
        <v>124</v>
      </c>
      <c r="K765" t="s">
        <v>124</v>
      </c>
      <c r="L765" t="s">
        <v>124</v>
      </c>
      <c r="M765" t="s">
        <v>124</v>
      </c>
      <c r="N765">
        <v>103</v>
      </c>
      <c r="O765">
        <v>87</v>
      </c>
      <c r="P765">
        <v>16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 t="s">
        <v>124</v>
      </c>
      <c r="W765">
        <v>3</v>
      </c>
      <c r="X765" t="s">
        <v>124</v>
      </c>
      <c r="Y765">
        <v>1</v>
      </c>
      <c r="Z765">
        <v>2</v>
      </c>
      <c r="AA765" t="s">
        <v>124</v>
      </c>
      <c r="AB765" t="s">
        <v>124</v>
      </c>
      <c r="AC765" t="s">
        <v>124</v>
      </c>
      <c r="AD765">
        <v>8</v>
      </c>
      <c r="AE765">
        <v>2</v>
      </c>
      <c r="AF765">
        <v>6</v>
      </c>
      <c r="AG765" t="s">
        <v>124</v>
      </c>
      <c r="AH765" t="s">
        <v>126</v>
      </c>
      <c r="AI765" t="s">
        <v>124</v>
      </c>
      <c r="AJ765" t="s">
        <v>124</v>
      </c>
    </row>
    <row r="766" spans="1:36" x14ac:dyDescent="0.45">
      <c r="A766" t="s">
        <v>358</v>
      </c>
      <c r="B766" t="s">
        <v>14</v>
      </c>
      <c r="C766" t="s">
        <v>3</v>
      </c>
      <c r="D766" t="s">
        <v>107</v>
      </c>
      <c r="E766">
        <v>32</v>
      </c>
      <c r="F766">
        <v>27</v>
      </c>
      <c r="G766">
        <v>1</v>
      </c>
      <c r="H766" t="s">
        <v>124</v>
      </c>
      <c r="I766">
        <v>1</v>
      </c>
      <c r="J766" t="s">
        <v>124</v>
      </c>
      <c r="K766" t="s">
        <v>124</v>
      </c>
      <c r="L766" t="s">
        <v>124</v>
      </c>
      <c r="M766" t="s">
        <v>124</v>
      </c>
      <c r="N766">
        <v>26</v>
      </c>
      <c r="O766">
        <v>16</v>
      </c>
      <c r="P766">
        <v>10</v>
      </c>
      <c r="Q766" t="s">
        <v>124</v>
      </c>
      <c r="R766" t="s">
        <v>124</v>
      </c>
      <c r="S766" t="s">
        <v>124</v>
      </c>
      <c r="T766" t="s">
        <v>124</v>
      </c>
      <c r="U766" t="s">
        <v>124</v>
      </c>
      <c r="V766" t="s">
        <v>124</v>
      </c>
      <c r="W766" t="s">
        <v>124</v>
      </c>
      <c r="X766" t="s">
        <v>124</v>
      </c>
      <c r="Y766" t="s">
        <v>124</v>
      </c>
      <c r="Z766" t="s">
        <v>124</v>
      </c>
      <c r="AA766" t="s">
        <v>124</v>
      </c>
      <c r="AB766" t="s">
        <v>124</v>
      </c>
      <c r="AC766" t="s">
        <v>124</v>
      </c>
      <c r="AD766">
        <v>5</v>
      </c>
      <c r="AE766" t="s">
        <v>124</v>
      </c>
      <c r="AF766">
        <v>5</v>
      </c>
      <c r="AG766" t="s">
        <v>124</v>
      </c>
      <c r="AH766" t="s">
        <v>124</v>
      </c>
      <c r="AI766" t="s">
        <v>124</v>
      </c>
      <c r="AJ766" t="s">
        <v>124</v>
      </c>
    </row>
    <row r="767" spans="1:36" x14ac:dyDescent="0.45">
      <c r="A767" t="s">
        <v>358</v>
      </c>
      <c r="B767" t="s">
        <v>15</v>
      </c>
      <c r="C767" t="s">
        <v>3</v>
      </c>
      <c r="E767">
        <v>90</v>
      </c>
      <c r="F767">
        <v>72</v>
      </c>
      <c r="G767">
        <v>1</v>
      </c>
      <c r="H767" t="s">
        <v>124</v>
      </c>
      <c r="I767">
        <v>1</v>
      </c>
      <c r="J767" t="s">
        <v>124</v>
      </c>
      <c r="K767" t="s">
        <v>124</v>
      </c>
      <c r="L767" t="s">
        <v>124</v>
      </c>
      <c r="M767" t="s">
        <v>124</v>
      </c>
      <c r="N767">
        <v>71</v>
      </c>
      <c r="O767">
        <v>52</v>
      </c>
      <c r="P767">
        <v>19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>
        <v>2</v>
      </c>
      <c r="X767" t="s">
        <v>124</v>
      </c>
      <c r="Y767" t="s">
        <v>124</v>
      </c>
      <c r="Z767">
        <v>2</v>
      </c>
      <c r="AA767" t="s">
        <v>124</v>
      </c>
      <c r="AB767" t="s">
        <v>124</v>
      </c>
      <c r="AC767" t="s">
        <v>124</v>
      </c>
      <c r="AD767">
        <v>16</v>
      </c>
      <c r="AE767">
        <v>1</v>
      </c>
      <c r="AF767">
        <v>15</v>
      </c>
      <c r="AG767" t="s">
        <v>124</v>
      </c>
      <c r="AH767" t="s">
        <v>124</v>
      </c>
      <c r="AI767" t="s">
        <v>124</v>
      </c>
      <c r="AJ767" t="s">
        <v>124</v>
      </c>
    </row>
    <row r="768" spans="1:36" x14ac:dyDescent="0.45">
      <c r="A768" t="s">
        <v>358</v>
      </c>
      <c r="B768" t="s">
        <v>15</v>
      </c>
      <c r="C768" t="s">
        <v>3</v>
      </c>
      <c r="D768" t="s">
        <v>106</v>
      </c>
      <c r="E768">
        <v>83</v>
      </c>
      <c r="F768">
        <v>66</v>
      </c>
      <c r="G768" t="s">
        <v>124</v>
      </c>
      <c r="H768" t="s">
        <v>124</v>
      </c>
      <c r="I768" t="s">
        <v>124</v>
      </c>
      <c r="J768" t="s">
        <v>124</v>
      </c>
      <c r="K768" t="s">
        <v>124</v>
      </c>
      <c r="L768" t="s">
        <v>124</v>
      </c>
      <c r="M768" t="s">
        <v>124</v>
      </c>
      <c r="N768">
        <v>66</v>
      </c>
      <c r="O768">
        <v>49</v>
      </c>
      <c r="P768">
        <v>17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 t="s">
        <v>124</v>
      </c>
      <c r="W768">
        <v>2</v>
      </c>
      <c r="X768" t="s">
        <v>124</v>
      </c>
      <c r="Y768" t="s">
        <v>124</v>
      </c>
      <c r="Z768">
        <v>2</v>
      </c>
      <c r="AA768" t="s">
        <v>124</v>
      </c>
      <c r="AB768" t="s">
        <v>124</v>
      </c>
      <c r="AC768" t="s">
        <v>124</v>
      </c>
      <c r="AD768">
        <v>15</v>
      </c>
      <c r="AE768">
        <v>1</v>
      </c>
      <c r="AF768">
        <v>14</v>
      </c>
      <c r="AG768" t="s">
        <v>124</v>
      </c>
      <c r="AH768" t="s">
        <v>126</v>
      </c>
      <c r="AI768" t="s">
        <v>124</v>
      </c>
      <c r="AJ768" t="s">
        <v>124</v>
      </c>
    </row>
    <row r="769" spans="1:36" x14ac:dyDescent="0.45">
      <c r="A769" t="s">
        <v>358</v>
      </c>
      <c r="B769" t="s">
        <v>15</v>
      </c>
      <c r="C769" t="s">
        <v>3</v>
      </c>
      <c r="D769" t="s">
        <v>107</v>
      </c>
      <c r="E769">
        <v>7</v>
      </c>
      <c r="F769">
        <v>6</v>
      </c>
      <c r="G769">
        <v>1</v>
      </c>
      <c r="H769" t="s">
        <v>124</v>
      </c>
      <c r="I769">
        <v>1</v>
      </c>
      <c r="J769" t="s">
        <v>124</v>
      </c>
      <c r="K769" t="s">
        <v>124</v>
      </c>
      <c r="L769" t="s">
        <v>124</v>
      </c>
      <c r="M769" t="s">
        <v>124</v>
      </c>
      <c r="N769">
        <v>5</v>
      </c>
      <c r="O769">
        <v>3</v>
      </c>
      <c r="P769">
        <v>2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  <c r="Y769" t="s">
        <v>124</v>
      </c>
      <c r="Z769" t="s">
        <v>124</v>
      </c>
      <c r="AA769" t="s">
        <v>124</v>
      </c>
      <c r="AB769" t="s">
        <v>124</v>
      </c>
      <c r="AC769" t="s">
        <v>124</v>
      </c>
      <c r="AD769">
        <v>1</v>
      </c>
      <c r="AE769" t="s">
        <v>124</v>
      </c>
      <c r="AF769">
        <v>1</v>
      </c>
      <c r="AG769" t="s">
        <v>124</v>
      </c>
      <c r="AH769" t="s">
        <v>124</v>
      </c>
      <c r="AI769" t="s">
        <v>124</v>
      </c>
      <c r="AJ769" t="s">
        <v>124</v>
      </c>
    </row>
    <row r="770" spans="1:36" x14ac:dyDescent="0.45">
      <c r="A770" t="s">
        <v>358</v>
      </c>
      <c r="B770" t="s">
        <v>16</v>
      </c>
      <c r="C770" t="s">
        <v>3</v>
      </c>
      <c r="E770">
        <v>25</v>
      </c>
      <c r="F770">
        <v>19</v>
      </c>
      <c r="G770" t="s">
        <v>124</v>
      </c>
      <c r="H770" t="s">
        <v>124</v>
      </c>
      <c r="I770" t="s">
        <v>124</v>
      </c>
      <c r="J770" t="s">
        <v>124</v>
      </c>
      <c r="K770" t="s">
        <v>124</v>
      </c>
      <c r="L770" t="s">
        <v>124</v>
      </c>
      <c r="M770" t="s">
        <v>124</v>
      </c>
      <c r="N770">
        <v>19</v>
      </c>
      <c r="O770">
        <v>10</v>
      </c>
      <c r="P770">
        <v>9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 t="s">
        <v>124</v>
      </c>
      <c r="AB770" t="s">
        <v>124</v>
      </c>
      <c r="AC770" t="s">
        <v>124</v>
      </c>
      <c r="AD770">
        <v>6</v>
      </c>
      <c r="AE770" t="s">
        <v>124</v>
      </c>
      <c r="AF770">
        <v>6</v>
      </c>
      <c r="AG770" t="s">
        <v>124</v>
      </c>
      <c r="AH770" t="s">
        <v>124</v>
      </c>
      <c r="AI770" t="s">
        <v>124</v>
      </c>
      <c r="AJ770" t="s">
        <v>124</v>
      </c>
    </row>
    <row r="771" spans="1:36" x14ac:dyDescent="0.45">
      <c r="A771" t="s">
        <v>358</v>
      </c>
      <c r="B771" t="s">
        <v>16</v>
      </c>
      <c r="C771" t="s">
        <v>3</v>
      </c>
      <c r="D771" t="s">
        <v>106</v>
      </c>
      <c r="E771">
        <v>23</v>
      </c>
      <c r="F771">
        <v>17</v>
      </c>
      <c r="G771" t="s">
        <v>124</v>
      </c>
      <c r="H771" t="s">
        <v>124</v>
      </c>
      <c r="I771" t="s">
        <v>124</v>
      </c>
      <c r="J771" t="s">
        <v>124</v>
      </c>
      <c r="K771" t="s">
        <v>124</v>
      </c>
      <c r="L771" t="s">
        <v>124</v>
      </c>
      <c r="M771" t="s">
        <v>124</v>
      </c>
      <c r="N771">
        <v>17</v>
      </c>
      <c r="O771">
        <v>10</v>
      </c>
      <c r="P771">
        <v>7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  <c r="X771" t="s">
        <v>124</v>
      </c>
      <c r="Y771" t="s">
        <v>124</v>
      </c>
      <c r="Z771" t="s">
        <v>124</v>
      </c>
      <c r="AA771" t="s">
        <v>124</v>
      </c>
      <c r="AB771" t="s">
        <v>124</v>
      </c>
      <c r="AC771" t="s">
        <v>124</v>
      </c>
      <c r="AD771">
        <v>6</v>
      </c>
      <c r="AE771" t="s">
        <v>124</v>
      </c>
      <c r="AF771">
        <v>6</v>
      </c>
      <c r="AG771" t="s">
        <v>124</v>
      </c>
      <c r="AH771" t="s">
        <v>126</v>
      </c>
      <c r="AI771" t="s">
        <v>124</v>
      </c>
      <c r="AJ771" t="s">
        <v>124</v>
      </c>
    </row>
    <row r="772" spans="1:36" x14ac:dyDescent="0.45">
      <c r="A772" t="s">
        <v>358</v>
      </c>
      <c r="B772" t="s">
        <v>16</v>
      </c>
      <c r="C772" t="s">
        <v>3</v>
      </c>
      <c r="D772" t="s">
        <v>107</v>
      </c>
      <c r="E772">
        <v>2</v>
      </c>
      <c r="F772">
        <v>2</v>
      </c>
      <c r="G772" t="s">
        <v>124</v>
      </c>
      <c r="H772" t="s">
        <v>124</v>
      </c>
      <c r="I772" t="s">
        <v>124</v>
      </c>
      <c r="J772" t="s">
        <v>124</v>
      </c>
      <c r="K772" t="s">
        <v>124</v>
      </c>
      <c r="L772" t="s">
        <v>124</v>
      </c>
      <c r="M772" t="s">
        <v>124</v>
      </c>
      <c r="N772">
        <v>2</v>
      </c>
      <c r="O772" t="s">
        <v>124</v>
      </c>
      <c r="P772">
        <v>2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  <c r="X772" t="s">
        <v>124</v>
      </c>
      <c r="Y772" t="s">
        <v>124</v>
      </c>
      <c r="Z772" t="s">
        <v>124</v>
      </c>
      <c r="AA772" t="s">
        <v>124</v>
      </c>
      <c r="AB772" t="s">
        <v>124</v>
      </c>
      <c r="AC772" t="s">
        <v>124</v>
      </c>
      <c r="AD772" t="s">
        <v>124</v>
      </c>
      <c r="AE772" t="s">
        <v>124</v>
      </c>
      <c r="AF772" t="s">
        <v>124</v>
      </c>
      <c r="AG772" t="s">
        <v>124</v>
      </c>
      <c r="AH772" t="s">
        <v>124</v>
      </c>
      <c r="AI772" t="s">
        <v>124</v>
      </c>
      <c r="AJ772" t="s">
        <v>124</v>
      </c>
    </row>
    <row r="773" spans="1:36" x14ac:dyDescent="0.45">
      <c r="A773" t="s">
        <v>358</v>
      </c>
      <c r="B773" t="s">
        <v>17</v>
      </c>
      <c r="C773" t="s">
        <v>3</v>
      </c>
      <c r="E773">
        <v>24</v>
      </c>
      <c r="F773">
        <v>18</v>
      </c>
      <c r="G773" t="s">
        <v>124</v>
      </c>
      <c r="H773" t="s">
        <v>124</v>
      </c>
      <c r="I773" t="s">
        <v>124</v>
      </c>
      <c r="J773" t="s">
        <v>124</v>
      </c>
      <c r="K773" t="s">
        <v>124</v>
      </c>
      <c r="L773" t="s">
        <v>124</v>
      </c>
      <c r="M773" t="s">
        <v>124</v>
      </c>
      <c r="N773">
        <v>18</v>
      </c>
      <c r="O773">
        <v>5</v>
      </c>
      <c r="P773">
        <v>13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  <c r="Z773" t="s">
        <v>124</v>
      </c>
      <c r="AA773" t="s">
        <v>124</v>
      </c>
      <c r="AB773" t="s">
        <v>124</v>
      </c>
      <c r="AC773" t="s">
        <v>124</v>
      </c>
      <c r="AD773">
        <v>6</v>
      </c>
      <c r="AE773" t="s">
        <v>124</v>
      </c>
      <c r="AF773">
        <v>6</v>
      </c>
      <c r="AG773" t="s">
        <v>124</v>
      </c>
      <c r="AH773" t="s">
        <v>124</v>
      </c>
      <c r="AI773" t="s">
        <v>124</v>
      </c>
      <c r="AJ773" t="s">
        <v>124</v>
      </c>
    </row>
    <row r="774" spans="1:36" x14ac:dyDescent="0.45">
      <c r="A774" t="s">
        <v>358</v>
      </c>
      <c r="B774" t="s">
        <v>17</v>
      </c>
      <c r="C774" t="s">
        <v>3</v>
      </c>
      <c r="D774" t="s">
        <v>106</v>
      </c>
      <c r="E774">
        <v>21</v>
      </c>
      <c r="F774">
        <v>16</v>
      </c>
      <c r="G774" t="s">
        <v>124</v>
      </c>
      <c r="H774" t="s">
        <v>124</v>
      </c>
      <c r="I774" t="s">
        <v>124</v>
      </c>
      <c r="J774" t="s">
        <v>124</v>
      </c>
      <c r="K774" t="s">
        <v>124</v>
      </c>
      <c r="L774" t="s">
        <v>124</v>
      </c>
      <c r="M774" t="s">
        <v>124</v>
      </c>
      <c r="N774">
        <v>16</v>
      </c>
      <c r="O774">
        <v>5</v>
      </c>
      <c r="P774">
        <v>11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  <c r="X774" t="s">
        <v>124</v>
      </c>
      <c r="Y774" t="s">
        <v>124</v>
      </c>
      <c r="Z774" t="s">
        <v>124</v>
      </c>
      <c r="AA774" t="s">
        <v>124</v>
      </c>
      <c r="AB774" t="s">
        <v>124</v>
      </c>
      <c r="AC774" t="s">
        <v>124</v>
      </c>
      <c r="AD774">
        <v>5</v>
      </c>
      <c r="AE774" t="s">
        <v>124</v>
      </c>
      <c r="AF774">
        <v>5</v>
      </c>
      <c r="AG774" t="s">
        <v>124</v>
      </c>
      <c r="AH774" t="s">
        <v>126</v>
      </c>
      <c r="AI774" t="s">
        <v>124</v>
      </c>
      <c r="AJ774" t="s">
        <v>124</v>
      </c>
    </row>
    <row r="775" spans="1:36" x14ac:dyDescent="0.45">
      <c r="A775" t="s">
        <v>358</v>
      </c>
      <c r="B775" t="s">
        <v>17</v>
      </c>
      <c r="C775" t="s">
        <v>3</v>
      </c>
      <c r="D775" t="s">
        <v>107</v>
      </c>
      <c r="E775">
        <v>3</v>
      </c>
      <c r="F775">
        <v>2</v>
      </c>
      <c r="G775" t="s">
        <v>124</v>
      </c>
      <c r="H775" t="s">
        <v>124</v>
      </c>
      <c r="I775" t="s">
        <v>124</v>
      </c>
      <c r="J775" t="s">
        <v>124</v>
      </c>
      <c r="K775" t="s">
        <v>124</v>
      </c>
      <c r="L775" t="s">
        <v>124</v>
      </c>
      <c r="M775" t="s">
        <v>124</v>
      </c>
      <c r="N775">
        <v>2</v>
      </c>
      <c r="O775" t="s">
        <v>124</v>
      </c>
      <c r="P775">
        <v>2</v>
      </c>
      <c r="Q775" t="s">
        <v>124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  <c r="X775" t="s">
        <v>124</v>
      </c>
      <c r="Y775" t="s">
        <v>124</v>
      </c>
      <c r="Z775" t="s">
        <v>124</v>
      </c>
      <c r="AA775" t="s">
        <v>124</v>
      </c>
      <c r="AB775" t="s">
        <v>124</v>
      </c>
      <c r="AC775" t="s">
        <v>124</v>
      </c>
      <c r="AD775">
        <v>1</v>
      </c>
      <c r="AE775" t="s">
        <v>124</v>
      </c>
      <c r="AF775">
        <v>1</v>
      </c>
      <c r="AG775" t="s">
        <v>124</v>
      </c>
      <c r="AH775" t="s">
        <v>124</v>
      </c>
      <c r="AI775" t="s">
        <v>124</v>
      </c>
      <c r="AJ775" t="s">
        <v>124</v>
      </c>
    </row>
    <row r="776" spans="1:36" x14ac:dyDescent="0.45">
      <c r="A776" t="s">
        <v>358</v>
      </c>
      <c r="B776" t="s">
        <v>18</v>
      </c>
      <c r="C776" t="s">
        <v>3</v>
      </c>
      <c r="E776">
        <v>54</v>
      </c>
      <c r="F776">
        <v>53.4</v>
      </c>
      <c r="G776">
        <v>40.700000000000003</v>
      </c>
      <c r="H776">
        <v>64.599999999999994</v>
      </c>
      <c r="I776">
        <v>50.8</v>
      </c>
      <c r="J776">
        <v>38.6</v>
      </c>
      <c r="K776">
        <v>46.9</v>
      </c>
      <c r="L776">
        <v>29.4</v>
      </c>
      <c r="M776">
        <v>32.6</v>
      </c>
      <c r="N776">
        <v>57.2</v>
      </c>
      <c r="O776">
        <v>60.3</v>
      </c>
      <c r="P776">
        <v>51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>
        <v>53.4</v>
      </c>
      <c r="X776">
        <v>30.4</v>
      </c>
      <c r="Y776">
        <v>51.6</v>
      </c>
      <c r="Z776">
        <v>61.3</v>
      </c>
      <c r="AA776">
        <v>50.8</v>
      </c>
      <c r="AB776">
        <v>49.1</v>
      </c>
      <c r="AC776">
        <v>64.2</v>
      </c>
      <c r="AD776">
        <v>68.599999999999994</v>
      </c>
      <c r="AE776">
        <v>53.8</v>
      </c>
      <c r="AF776">
        <v>71.8</v>
      </c>
      <c r="AG776" t="s">
        <v>124</v>
      </c>
      <c r="AH776">
        <v>34.9</v>
      </c>
      <c r="AI776">
        <v>37.6</v>
      </c>
      <c r="AJ776" t="s">
        <v>124</v>
      </c>
    </row>
    <row r="777" spans="1:36" x14ac:dyDescent="0.45">
      <c r="A777" t="s">
        <v>358</v>
      </c>
      <c r="B777" t="s">
        <v>18</v>
      </c>
      <c r="C777" t="s">
        <v>3</v>
      </c>
      <c r="D777" t="s">
        <v>106</v>
      </c>
      <c r="E777">
        <v>56.2</v>
      </c>
      <c r="F777">
        <v>55.5</v>
      </c>
      <c r="G777">
        <v>42.5</v>
      </c>
      <c r="H777">
        <v>64.599999999999994</v>
      </c>
      <c r="I777">
        <v>53.1</v>
      </c>
      <c r="J777">
        <v>40</v>
      </c>
      <c r="K777">
        <v>47.6</v>
      </c>
      <c r="L777">
        <v>30</v>
      </c>
      <c r="M777">
        <v>32.200000000000003</v>
      </c>
      <c r="N777">
        <v>58.8</v>
      </c>
      <c r="O777">
        <v>60.6</v>
      </c>
      <c r="P777">
        <v>52.1</v>
      </c>
      <c r="Q777" t="s">
        <v>124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>
        <v>56.7</v>
      </c>
      <c r="X777">
        <v>30.4</v>
      </c>
      <c r="Y777">
        <v>55.4</v>
      </c>
      <c r="Z777">
        <v>62.8</v>
      </c>
      <c r="AA777">
        <v>55.1</v>
      </c>
      <c r="AB777">
        <v>52.8</v>
      </c>
      <c r="AC777">
        <v>64.2</v>
      </c>
      <c r="AD777">
        <v>73.8</v>
      </c>
      <c r="AE777">
        <v>67.8</v>
      </c>
      <c r="AF777">
        <v>74.7</v>
      </c>
      <c r="AG777" t="s">
        <v>124</v>
      </c>
      <c r="AH777" t="s">
        <v>126</v>
      </c>
      <c r="AI777">
        <v>35.799999999999997</v>
      </c>
      <c r="AJ777" t="s">
        <v>124</v>
      </c>
    </row>
    <row r="778" spans="1:36" x14ac:dyDescent="0.45">
      <c r="A778" t="s">
        <v>358</v>
      </c>
      <c r="B778" t="s">
        <v>18</v>
      </c>
      <c r="C778" t="s">
        <v>3</v>
      </c>
      <c r="D778" t="s">
        <v>107</v>
      </c>
      <c r="E778">
        <v>48.6</v>
      </c>
      <c r="F778">
        <v>48.3</v>
      </c>
      <c r="G778">
        <v>38</v>
      </c>
      <c r="H778" t="s">
        <v>124</v>
      </c>
      <c r="I778">
        <v>46.1</v>
      </c>
      <c r="J778">
        <v>36.6</v>
      </c>
      <c r="K778">
        <v>45.6</v>
      </c>
      <c r="L778">
        <v>28.9</v>
      </c>
      <c r="M778">
        <v>33.200000000000003</v>
      </c>
      <c r="N778">
        <v>52.8</v>
      </c>
      <c r="O778">
        <v>58.4</v>
      </c>
      <c r="P778">
        <v>50.1</v>
      </c>
      <c r="Q778" t="s">
        <v>124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>
        <v>46.8</v>
      </c>
      <c r="X778" t="s">
        <v>124</v>
      </c>
      <c r="Y778">
        <v>44</v>
      </c>
      <c r="Z778">
        <v>57.3</v>
      </c>
      <c r="AA778">
        <v>45.4</v>
      </c>
      <c r="AB778">
        <v>45.4</v>
      </c>
      <c r="AC778" t="s">
        <v>124</v>
      </c>
      <c r="AD778">
        <v>57.4</v>
      </c>
      <c r="AE778">
        <v>41.8</v>
      </c>
      <c r="AF778">
        <v>64.2</v>
      </c>
      <c r="AG778" t="s">
        <v>124</v>
      </c>
      <c r="AH778">
        <v>34.9</v>
      </c>
      <c r="AI778">
        <v>38.9</v>
      </c>
      <c r="AJ778" t="s">
        <v>124</v>
      </c>
    </row>
    <row r="779" spans="1:36" x14ac:dyDescent="0.45">
      <c r="A779" t="s">
        <v>359</v>
      </c>
      <c r="B779" t="s">
        <v>3</v>
      </c>
      <c r="C779" t="s">
        <v>3</v>
      </c>
      <c r="E779">
        <v>632</v>
      </c>
      <c r="F779">
        <v>600</v>
      </c>
      <c r="G779">
        <v>45</v>
      </c>
      <c r="H779" t="s">
        <v>124</v>
      </c>
      <c r="I779">
        <v>33</v>
      </c>
      <c r="J779">
        <v>12</v>
      </c>
      <c r="K779">
        <v>5</v>
      </c>
      <c r="L779">
        <v>2</v>
      </c>
      <c r="M779">
        <v>5</v>
      </c>
      <c r="N779">
        <v>555</v>
      </c>
      <c r="O779">
        <v>380</v>
      </c>
      <c r="P779">
        <v>175</v>
      </c>
      <c r="Q779">
        <v>1</v>
      </c>
      <c r="R779" t="s">
        <v>124</v>
      </c>
      <c r="S779">
        <v>1</v>
      </c>
      <c r="T779" t="s">
        <v>124</v>
      </c>
      <c r="U779" t="s">
        <v>124</v>
      </c>
      <c r="V779" t="s">
        <v>124</v>
      </c>
      <c r="W779">
        <v>7</v>
      </c>
      <c r="X779" t="s">
        <v>124</v>
      </c>
      <c r="Y779">
        <v>2</v>
      </c>
      <c r="Z779">
        <v>1</v>
      </c>
      <c r="AA779">
        <v>4</v>
      </c>
      <c r="AB779">
        <v>4</v>
      </c>
      <c r="AC779" t="s">
        <v>124</v>
      </c>
      <c r="AD779">
        <v>24</v>
      </c>
      <c r="AE779">
        <v>3</v>
      </c>
      <c r="AF779">
        <v>21</v>
      </c>
      <c r="AG779" t="s">
        <v>124</v>
      </c>
      <c r="AH779">
        <v>1</v>
      </c>
      <c r="AI779">
        <v>2</v>
      </c>
      <c r="AJ779" t="s">
        <v>124</v>
      </c>
    </row>
    <row r="780" spans="1:36" x14ac:dyDescent="0.45">
      <c r="A780" t="s">
        <v>359</v>
      </c>
      <c r="B780" t="s">
        <v>3</v>
      </c>
      <c r="C780" t="s">
        <v>3</v>
      </c>
      <c r="D780" t="s">
        <v>106</v>
      </c>
      <c r="E780">
        <v>483</v>
      </c>
      <c r="F780">
        <v>459</v>
      </c>
      <c r="G780">
        <v>28</v>
      </c>
      <c r="H780" t="s">
        <v>124</v>
      </c>
      <c r="I780">
        <v>18</v>
      </c>
      <c r="J780">
        <v>10</v>
      </c>
      <c r="K780">
        <v>5</v>
      </c>
      <c r="L780">
        <v>2</v>
      </c>
      <c r="M780">
        <v>3</v>
      </c>
      <c r="N780">
        <v>431</v>
      </c>
      <c r="O780">
        <v>341</v>
      </c>
      <c r="P780">
        <v>90</v>
      </c>
      <c r="Q780">
        <v>1</v>
      </c>
      <c r="R780" t="s">
        <v>124</v>
      </c>
      <c r="S780">
        <v>1</v>
      </c>
      <c r="T780" t="s">
        <v>124</v>
      </c>
      <c r="U780" t="s">
        <v>124</v>
      </c>
      <c r="V780" t="s">
        <v>124</v>
      </c>
      <c r="W780">
        <v>6</v>
      </c>
      <c r="X780" t="s">
        <v>124</v>
      </c>
      <c r="Y780">
        <v>1</v>
      </c>
      <c r="Z780">
        <v>1</v>
      </c>
      <c r="AA780">
        <v>4</v>
      </c>
      <c r="AB780">
        <v>4</v>
      </c>
      <c r="AC780" t="s">
        <v>124</v>
      </c>
      <c r="AD780">
        <v>17</v>
      </c>
      <c r="AE780">
        <v>2</v>
      </c>
      <c r="AF780">
        <v>15</v>
      </c>
      <c r="AG780" t="s">
        <v>124</v>
      </c>
      <c r="AH780" t="s">
        <v>126</v>
      </c>
      <c r="AI780" t="s">
        <v>124</v>
      </c>
      <c r="AJ780" t="s">
        <v>124</v>
      </c>
    </row>
    <row r="781" spans="1:36" x14ac:dyDescent="0.45">
      <c r="A781" t="s">
        <v>359</v>
      </c>
      <c r="B781" t="s">
        <v>3</v>
      </c>
      <c r="C781" t="s">
        <v>3</v>
      </c>
      <c r="D781" t="s">
        <v>107</v>
      </c>
      <c r="E781">
        <v>149</v>
      </c>
      <c r="F781">
        <v>141</v>
      </c>
      <c r="G781">
        <v>17</v>
      </c>
      <c r="H781" t="s">
        <v>124</v>
      </c>
      <c r="I781">
        <v>15</v>
      </c>
      <c r="J781">
        <v>2</v>
      </c>
      <c r="K781" t="s">
        <v>124</v>
      </c>
      <c r="L781" t="s">
        <v>124</v>
      </c>
      <c r="M781">
        <v>2</v>
      </c>
      <c r="N781">
        <v>124</v>
      </c>
      <c r="O781">
        <v>39</v>
      </c>
      <c r="P781">
        <v>85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>
        <v>1</v>
      </c>
      <c r="X781" t="s">
        <v>124</v>
      </c>
      <c r="Y781">
        <v>1</v>
      </c>
      <c r="Z781" t="s">
        <v>124</v>
      </c>
      <c r="AA781" t="s">
        <v>124</v>
      </c>
      <c r="AB781" t="s">
        <v>124</v>
      </c>
      <c r="AC781" t="s">
        <v>124</v>
      </c>
      <c r="AD781">
        <v>7</v>
      </c>
      <c r="AE781">
        <v>1</v>
      </c>
      <c r="AF781">
        <v>6</v>
      </c>
      <c r="AG781" t="s">
        <v>124</v>
      </c>
      <c r="AH781">
        <v>1</v>
      </c>
      <c r="AI781">
        <v>2</v>
      </c>
      <c r="AJ781" t="s">
        <v>124</v>
      </c>
    </row>
    <row r="782" spans="1:36" x14ac:dyDescent="0.45">
      <c r="A782" t="s">
        <v>359</v>
      </c>
      <c r="B782" t="s">
        <v>4</v>
      </c>
      <c r="C782" t="s">
        <v>3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 t="s">
        <v>124</v>
      </c>
      <c r="M782" t="s">
        <v>124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4</v>
      </c>
      <c r="AD782" t="s">
        <v>124</v>
      </c>
      <c r="AE782" t="s">
        <v>124</v>
      </c>
      <c r="AF782" t="s">
        <v>124</v>
      </c>
      <c r="AG782" t="s">
        <v>124</v>
      </c>
      <c r="AH782" t="s">
        <v>124</v>
      </c>
      <c r="AI782" t="s">
        <v>124</v>
      </c>
      <c r="AJ782" t="s">
        <v>124</v>
      </c>
    </row>
    <row r="783" spans="1:36" x14ac:dyDescent="0.45">
      <c r="A783" t="s">
        <v>359</v>
      </c>
      <c r="B783" t="s">
        <v>4</v>
      </c>
      <c r="C783" t="s">
        <v>3</v>
      </c>
      <c r="D783" t="s">
        <v>106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 t="s">
        <v>124</v>
      </c>
      <c r="M783" t="s">
        <v>124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 t="s">
        <v>124</v>
      </c>
      <c r="Z783" t="s">
        <v>124</v>
      </c>
      <c r="AA783" t="s">
        <v>124</v>
      </c>
      <c r="AB783" t="s">
        <v>124</v>
      </c>
      <c r="AC783" t="s">
        <v>124</v>
      </c>
      <c r="AD783" t="s">
        <v>124</v>
      </c>
      <c r="AE783" t="s">
        <v>124</v>
      </c>
      <c r="AF783" t="s">
        <v>124</v>
      </c>
      <c r="AG783" t="s">
        <v>124</v>
      </c>
      <c r="AH783" t="s">
        <v>126</v>
      </c>
      <c r="AI783" t="s">
        <v>124</v>
      </c>
      <c r="AJ783" t="s">
        <v>124</v>
      </c>
    </row>
    <row r="784" spans="1:36" x14ac:dyDescent="0.45">
      <c r="A784" t="s">
        <v>359</v>
      </c>
      <c r="B784" t="s">
        <v>4</v>
      </c>
      <c r="C784" t="s">
        <v>3</v>
      </c>
      <c r="D784" t="s">
        <v>107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 t="s">
        <v>124</v>
      </c>
      <c r="M784" t="s">
        <v>124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 t="s">
        <v>124</v>
      </c>
      <c r="Z784" t="s">
        <v>124</v>
      </c>
      <c r="AA784" t="s">
        <v>124</v>
      </c>
      <c r="AB784" t="s">
        <v>124</v>
      </c>
      <c r="AC784" t="s">
        <v>124</v>
      </c>
      <c r="AD784" t="s">
        <v>124</v>
      </c>
      <c r="AE784" t="s">
        <v>124</v>
      </c>
      <c r="AF784" t="s">
        <v>124</v>
      </c>
      <c r="AG784" t="s">
        <v>124</v>
      </c>
      <c r="AH784" t="s">
        <v>124</v>
      </c>
      <c r="AI784" t="s">
        <v>124</v>
      </c>
      <c r="AJ784" t="s">
        <v>124</v>
      </c>
    </row>
    <row r="785" spans="1:36" x14ac:dyDescent="0.45">
      <c r="A785" t="s">
        <v>359</v>
      </c>
      <c r="B785" t="s">
        <v>5</v>
      </c>
      <c r="C785" t="s">
        <v>3</v>
      </c>
      <c r="E785">
        <v>10</v>
      </c>
      <c r="F785">
        <v>10</v>
      </c>
      <c r="G785">
        <v>7</v>
      </c>
      <c r="H785" t="s">
        <v>124</v>
      </c>
      <c r="I785">
        <v>4</v>
      </c>
      <c r="J785">
        <v>3</v>
      </c>
      <c r="K785" t="s">
        <v>124</v>
      </c>
      <c r="L785" t="s">
        <v>124</v>
      </c>
      <c r="M785">
        <v>3</v>
      </c>
      <c r="N785">
        <v>3</v>
      </c>
      <c r="O785" t="s">
        <v>124</v>
      </c>
      <c r="P785">
        <v>3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4</v>
      </c>
      <c r="AD785" t="s">
        <v>124</v>
      </c>
      <c r="AE785" t="s">
        <v>124</v>
      </c>
      <c r="AF785" t="s">
        <v>124</v>
      </c>
      <c r="AG785" t="s">
        <v>124</v>
      </c>
      <c r="AH785" t="s">
        <v>124</v>
      </c>
      <c r="AI785" t="s">
        <v>124</v>
      </c>
      <c r="AJ785" t="s">
        <v>124</v>
      </c>
    </row>
    <row r="786" spans="1:36" x14ac:dyDescent="0.45">
      <c r="A786" t="s">
        <v>359</v>
      </c>
      <c r="B786" t="s">
        <v>5</v>
      </c>
      <c r="C786" t="s">
        <v>3</v>
      </c>
      <c r="D786" t="s">
        <v>106</v>
      </c>
      <c r="E786">
        <v>8</v>
      </c>
      <c r="F786">
        <v>8</v>
      </c>
      <c r="G786">
        <v>5</v>
      </c>
      <c r="H786" t="s">
        <v>124</v>
      </c>
      <c r="I786">
        <v>2</v>
      </c>
      <c r="J786">
        <v>3</v>
      </c>
      <c r="K786" t="s">
        <v>124</v>
      </c>
      <c r="L786" t="s">
        <v>124</v>
      </c>
      <c r="M786">
        <v>3</v>
      </c>
      <c r="N786">
        <v>3</v>
      </c>
      <c r="O786" t="s">
        <v>124</v>
      </c>
      <c r="P786">
        <v>3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 t="s">
        <v>124</v>
      </c>
      <c r="Y786" t="s">
        <v>124</v>
      </c>
      <c r="Z786" t="s">
        <v>124</v>
      </c>
      <c r="AA786" t="s">
        <v>124</v>
      </c>
      <c r="AB786" t="s">
        <v>124</v>
      </c>
      <c r="AC786" t="s">
        <v>124</v>
      </c>
      <c r="AD786" t="s">
        <v>124</v>
      </c>
      <c r="AE786" t="s">
        <v>124</v>
      </c>
      <c r="AF786" t="s">
        <v>124</v>
      </c>
      <c r="AG786" t="s">
        <v>124</v>
      </c>
      <c r="AH786" t="s">
        <v>126</v>
      </c>
      <c r="AI786" t="s">
        <v>124</v>
      </c>
      <c r="AJ786" t="s">
        <v>124</v>
      </c>
    </row>
    <row r="787" spans="1:36" x14ac:dyDescent="0.45">
      <c r="A787" t="s">
        <v>359</v>
      </c>
      <c r="B787" t="s">
        <v>5</v>
      </c>
      <c r="C787" t="s">
        <v>3</v>
      </c>
      <c r="D787" t="s">
        <v>107</v>
      </c>
      <c r="E787">
        <v>2</v>
      </c>
      <c r="F787">
        <v>2</v>
      </c>
      <c r="G787">
        <v>2</v>
      </c>
      <c r="H787" t="s">
        <v>124</v>
      </c>
      <c r="I787">
        <v>2</v>
      </c>
      <c r="J787" t="s">
        <v>124</v>
      </c>
      <c r="K787" t="s">
        <v>124</v>
      </c>
      <c r="L787" t="s">
        <v>124</v>
      </c>
      <c r="M787" t="s">
        <v>124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 t="s">
        <v>124</v>
      </c>
      <c r="Y787" t="s">
        <v>124</v>
      </c>
      <c r="Z787" t="s">
        <v>124</v>
      </c>
      <c r="AA787" t="s">
        <v>124</v>
      </c>
      <c r="AB787" t="s">
        <v>124</v>
      </c>
      <c r="AC787" t="s">
        <v>124</v>
      </c>
      <c r="AD787" t="s">
        <v>124</v>
      </c>
      <c r="AE787" t="s">
        <v>124</v>
      </c>
      <c r="AF787" t="s">
        <v>124</v>
      </c>
      <c r="AG787" t="s">
        <v>124</v>
      </c>
      <c r="AH787" t="s">
        <v>124</v>
      </c>
      <c r="AI787" t="s">
        <v>124</v>
      </c>
      <c r="AJ787" t="s">
        <v>124</v>
      </c>
    </row>
    <row r="788" spans="1:36" x14ac:dyDescent="0.45">
      <c r="A788" t="s">
        <v>359</v>
      </c>
      <c r="B788" t="s">
        <v>6</v>
      </c>
      <c r="C788" t="s">
        <v>3</v>
      </c>
      <c r="E788">
        <v>27</v>
      </c>
      <c r="F788">
        <v>26</v>
      </c>
      <c r="G788">
        <v>12</v>
      </c>
      <c r="H788" t="s">
        <v>124</v>
      </c>
      <c r="I788">
        <v>7</v>
      </c>
      <c r="J788">
        <v>5</v>
      </c>
      <c r="K788">
        <v>1</v>
      </c>
      <c r="L788">
        <v>2</v>
      </c>
      <c r="M788">
        <v>2</v>
      </c>
      <c r="N788">
        <v>14</v>
      </c>
      <c r="O788">
        <v>1</v>
      </c>
      <c r="P788">
        <v>13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>
        <v>1</v>
      </c>
      <c r="X788" t="s">
        <v>124</v>
      </c>
      <c r="Y788" t="s">
        <v>124</v>
      </c>
      <c r="Z788" t="s">
        <v>124</v>
      </c>
      <c r="AA788">
        <v>1</v>
      </c>
      <c r="AB788">
        <v>1</v>
      </c>
      <c r="AC788" t="s">
        <v>124</v>
      </c>
      <c r="AD788" t="s">
        <v>124</v>
      </c>
      <c r="AE788" t="s">
        <v>124</v>
      </c>
      <c r="AF788" t="s">
        <v>124</v>
      </c>
      <c r="AG788" t="s">
        <v>124</v>
      </c>
      <c r="AH788">
        <v>1</v>
      </c>
      <c r="AI788">
        <v>1</v>
      </c>
      <c r="AJ788" t="s">
        <v>124</v>
      </c>
    </row>
    <row r="789" spans="1:36" x14ac:dyDescent="0.45">
      <c r="A789" t="s">
        <v>359</v>
      </c>
      <c r="B789" t="s">
        <v>6</v>
      </c>
      <c r="C789" t="s">
        <v>3</v>
      </c>
      <c r="D789" t="s">
        <v>106</v>
      </c>
      <c r="E789">
        <v>14</v>
      </c>
      <c r="F789">
        <v>13</v>
      </c>
      <c r="G789">
        <v>6</v>
      </c>
      <c r="H789" t="s">
        <v>124</v>
      </c>
      <c r="I789">
        <v>3</v>
      </c>
      <c r="J789">
        <v>3</v>
      </c>
      <c r="K789">
        <v>1</v>
      </c>
      <c r="L789">
        <v>2</v>
      </c>
      <c r="M789" t="s">
        <v>124</v>
      </c>
      <c r="N789">
        <v>7</v>
      </c>
      <c r="O789">
        <v>1</v>
      </c>
      <c r="P789">
        <v>6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>
        <v>1</v>
      </c>
      <c r="X789" t="s">
        <v>124</v>
      </c>
      <c r="Y789" t="s">
        <v>124</v>
      </c>
      <c r="Z789" t="s">
        <v>124</v>
      </c>
      <c r="AA789">
        <v>1</v>
      </c>
      <c r="AB789">
        <v>1</v>
      </c>
      <c r="AC789" t="s">
        <v>124</v>
      </c>
      <c r="AD789" t="s">
        <v>124</v>
      </c>
      <c r="AE789" t="s">
        <v>124</v>
      </c>
      <c r="AF789" t="s">
        <v>124</v>
      </c>
      <c r="AG789" t="s">
        <v>124</v>
      </c>
      <c r="AH789" t="s">
        <v>126</v>
      </c>
      <c r="AI789" t="s">
        <v>124</v>
      </c>
      <c r="AJ789" t="s">
        <v>124</v>
      </c>
    </row>
    <row r="790" spans="1:36" x14ac:dyDescent="0.45">
      <c r="A790" t="s">
        <v>359</v>
      </c>
      <c r="B790" t="s">
        <v>6</v>
      </c>
      <c r="C790" t="s">
        <v>3</v>
      </c>
      <c r="D790" t="s">
        <v>107</v>
      </c>
      <c r="E790">
        <v>13</v>
      </c>
      <c r="F790">
        <v>13</v>
      </c>
      <c r="G790">
        <v>6</v>
      </c>
      <c r="H790" t="s">
        <v>124</v>
      </c>
      <c r="I790">
        <v>4</v>
      </c>
      <c r="J790">
        <v>2</v>
      </c>
      <c r="K790" t="s">
        <v>124</v>
      </c>
      <c r="L790" t="s">
        <v>124</v>
      </c>
      <c r="M790">
        <v>2</v>
      </c>
      <c r="N790">
        <v>7</v>
      </c>
      <c r="O790" t="s">
        <v>124</v>
      </c>
      <c r="P790">
        <v>7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  <c r="Y790" t="s">
        <v>124</v>
      </c>
      <c r="Z790" t="s">
        <v>124</v>
      </c>
      <c r="AA790" t="s">
        <v>124</v>
      </c>
      <c r="AB790" t="s">
        <v>124</v>
      </c>
      <c r="AC790" t="s">
        <v>124</v>
      </c>
      <c r="AD790" t="s">
        <v>124</v>
      </c>
      <c r="AE790" t="s">
        <v>124</v>
      </c>
      <c r="AF790" t="s">
        <v>124</v>
      </c>
      <c r="AG790" t="s">
        <v>124</v>
      </c>
      <c r="AH790">
        <v>1</v>
      </c>
      <c r="AI790">
        <v>1</v>
      </c>
      <c r="AJ790" t="s">
        <v>124</v>
      </c>
    </row>
    <row r="791" spans="1:36" x14ac:dyDescent="0.45">
      <c r="A791" t="s">
        <v>359</v>
      </c>
      <c r="B791" t="s">
        <v>7</v>
      </c>
      <c r="C791" t="s">
        <v>3</v>
      </c>
      <c r="E791">
        <v>41</v>
      </c>
      <c r="F791">
        <v>41</v>
      </c>
      <c r="G791">
        <v>5</v>
      </c>
      <c r="H791" t="s">
        <v>124</v>
      </c>
      <c r="I791">
        <v>5</v>
      </c>
      <c r="J791" t="s">
        <v>124</v>
      </c>
      <c r="K791" t="s">
        <v>124</v>
      </c>
      <c r="L791" t="s">
        <v>124</v>
      </c>
      <c r="M791" t="s">
        <v>124</v>
      </c>
      <c r="N791">
        <v>36</v>
      </c>
      <c r="O791">
        <v>11</v>
      </c>
      <c r="P791">
        <v>25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 t="s">
        <v>124</v>
      </c>
      <c r="Y791" t="s">
        <v>124</v>
      </c>
      <c r="Z791" t="s">
        <v>124</v>
      </c>
      <c r="AA791" t="s">
        <v>124</v>
      </c>
      <c r="AB791" t="s">
        <v>124</v>
      </c>
      <c r="AC791" t="s">
        <v>124</v>
      </c>
      <c r="AD791" t="s">
        <v>124</v>
      </c>
      <c r="AE791" t="s">
        <v>124</v>
      </c>
      <c r="AF791" t="s">
        <v>124</v>
      </c>
      <c r="AG791" t="s">
        <v>124</v>
      </c>
      <c r="AH791" t="s">
        <v>124</v>
      </c>
      <c r="AI791">
        <v>1</v>
      </c>
      <c r="AJ791" t="s">
        <v>124</v>
      </c>
    </row>
    <row r="792" spans="1:36" x14ac:dyDescent="0.45">
      <c r="A792" t="s">
        <v>359</v>
      </c>
      <c r="B792" t="s">
        <v>7</v>
      </c>
      <c r="C792" t="s">
        <v>3</v>
      </c>
      <c r="D792" t="s">
        <v>106</v>
      </c>
      <c r="E792">
        <v>28</v>
      </c>
      <c r="F792">
        <v>28</v>
      </c>
      <c r="G792">
        <v>2</v>
      </c>
      <c r="H792" t="s">
        <v>124</v>
      </c>
      <c r="I792">
        <v>2</v>
      </c>
      <c r="J792" t="s">
        <v>124</v>
      </c>
      <c r="K792" t="s">
        <v>124</v>
      </c>
      <c r="L792" t="s">
        <v>124</v>
      </c>
      <c r="M792" t="s">
        <v>124</v>
      </c>
      <c r="N792">
        <v>26</v>
      </c>
      <c r="O792">
        <v>10</v>
      </c>
      <c r="P792">
        <v>16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 t="s">
        <v>124</v>
      </c>
      <c r="Y792" t="s">
        <v>124</v>
      </c>
      <c r="Z792" t="s">
        <v>124</v>
      </c>
      <c r="AA792" t="s">
        <v>124</v>
      </c>
      <c r="AB792" t="s">
        <v>124</v>
      </c>
      <c r="AC792" t="s">
        <v>124</v>
      </c>
      <c r="AD792" t="s">
        <v>124</v>
      </c>
      <c r="AE792" t="s">
        <v>124</v>
      </c>
      <c r="AF792" t="s">
        <v>124</v>
      </c>
      <c r="AG792" t="s">
        <v>124</v>
      </c>
      <c r="AH792" t="s">
        <v>126</v>
      </c>
      <c r="AI792" t="s">
        <v>124</v>
      </c>
      <c r="AJ792" t="s">
        <v>124</v>
      </c>
    </row>
    <row r="793" spans="1:36" x14ac:dyDescent="0.45">
      <c r="A793" t="s">
        <v>359</v>
      </c>
      <c r="B793" t="s">
        <v>7</v>
      </c>
      <c r="C793" t="s">
        <v>3</v>
      </c>
      <c r="D793" t="s">
        <v>107</v>
      </c>
      <c r="E793">
        <v>13</v>
      </c>
      <c r="F793">
        <v>13</v>
      </c>
      <c r="G793">
        <v>3</v>
      </c>
      <c r="H793" t="s">
        <v>124</v>
      </c>
      <c r="I793">
        <v>3</v>
      </c>
      <c r="J793" t="s">
        <v>124</v>
      </c>
      <c r="K793" t="s">
        <v>124</v>
      </c>
      <c r="L793" t="s">
        <v>124</v>
      </c>
      <c r="M793" t="s">
        <v>124</v>
      </c>
      <c r="N793">
        <v>10</v>
      </c>
      <c r="O793">
        <v>1</v>
      </c>
      <c r="P793">
        <v>9</v>
      </c>
      <c r="Q793" t="s">
        <v>124</v>
      </c>
      <c r="R793" t="s">
        <v>124</v>
      </c>
      <c r="S793" t="s">
        <v>124</v>
      </c>
      <c r="T793" t="s">
        <v>124</v>
      </c>
      <c r="U793" t="s">
        <v>124</v>
      </c>
      <c r="V793" t="s">
        <v>124</v>
      </c>
      <c r="W793" t="s">
        <v>124</v>
      </c>
      <c r="X793" t="s">
        <v>124</v>
      </c>
      <c r="Y793" t="s">
        <v>124</v>
      </c>
      <c r="Z793" t="s">
        <v>124</v>
      </c>
      <c r="AA793" t="s">
        <v>124</v>
      </c>
      <c r="AB793" t="s">
        <v>124</v>
      </c>
      <c r="AC793" t="s">
        <v>124</v>
      </c>
      <c r="AD793" t="s">
        <v>124</v>
      </c>
      <c r="AE793" t="s">
        <v>124</v>
      </c>
      <c r="AF793" t="s">
        <v>124</v>
      </c>
      <c r="AG793" t="s">
        <v>124</v>
      </c>
      <c r="AH793" t="s">
        <v>124</v>
      </c>
      <c r="AI793">
        <v>1</v>
      </c>
      <c r="AJ793" t="s">
        <v>124</v>
      </c>
    </row>
    <row r="794" spans="1:36" x14ac:dyDescent="0.45">
      <c r="A794" t="s">
        <v>359</v>
      </c>
      <c r="B794" t="s">
        <v>8</v>
      </c>
      <c r="C794" t="s">
        <v>3</v>
      </c>
      <c r="E794">
        <v>69</v>
      </c>
      <c r="F794">
        <v>68</v>
      </c>
      <c r="G794">
        <v>4</v>
      </c>
      <c r="H794" t="s">
        <v>124</v>
      </c>
      <c r="I794">
        <v>3</v>
      </c>
      <c r="J794">
        <v>1</v>
      </c>
      <c r="K794">
        <v>1</v>
      </c>
      <c r="L794" t="s">
        <v>124</v>
      </c>
      <c r="M794" t="s">
        <v>124</v>
      </c>
      <c r="N794">
        <v>64</v>
      </c>
      <c r="O794">
        <v>26</v>
      </c>
      <c r="P794">
        <v>38</v>
      </c>
      <c r="Q794" t="s">
        <v>124</v>
      </c>
      <c r="R794" t="s">
        <v>124</v>
      </c>
      <c r="S794" t="s">
        <v>124</v>
      </c>
      <c r="T794" t="s">
        <v>124</v>
      </c>
      <c r="U794" t="s">
        <v>124</v>
      </c>
      <c r="V794" t="s">
        <v>124</v>
      </c>
      <c r="W794" t="s">
        <v>124</v>
      </c>
      <c r="X794" t="s">
        <v>124</v>
      </c>
      <c r="Y794" t="s">
        <v>124</v>
      </c>
      <c r="Z794" t="s">
        <v>124</v>
      </c>
      <c r="AA794" t="s">
        <v>124</v>
      </c>
      <c r="AB794" t="s">
        <v>124</v>
      </c>
      <c r="AC794" t="s">
        <v>124</v>
      </c>
      <c r="AD794">
        <v>1</v>
      </c>
      <c r="AE794" t="s">
        <v>124</v>
      </c>
      <c r="AF794">
        <v>1</v>
      </c>
      <c r="AG794" t="s">
        <v>124</v>
      </c>
      <c r="AH794" t="s">
        <v>124</v>
      </c>
      <c r="AI794" t="s">
        <v>124</v>
      </c>
      <c r="AJ794" t="s">
        <v>124</v>
      </c>
    </row>
    <row r="795" spans="1:36" x14ac:dyDescent="0.45">
      <c r="A795" t="s">
        <v>359</v>
      </c>
      <c r="B795" t="s">
        <v>8</v>
      </c>
      <c r="C795" t="s">
        <v>3</v>
      </c>
      <c r="D795" t="s">
        <v>106</v>
      </c>
      <c r="E795">
        <v>42</v>
      </c>
      <c r="F795">
        <v>42</v>
      </c>
      <c r="G795">
        <v>2</v>
      </c>
      <c r="H795" t="s">
        <v>124</v>
      </c>
      <c r="I795">
        <v>1</v>
      </c>
      <c r="J795">
        <v>1</v>
      </c>
      <c r="K795">
        <v>1</v>
      </c>
      <c r="L795" t="s">
        <v>124</v>
      </c>
      <c r="M795" t="s">
        <v>124</v>
      </c>
      <c r="N795">
        <v>40</v>
      </c>
      <c r="O795">
        <v>21</v>
      </c>
      <c r="P795">
        <v>19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  <c r="X795" t="s">
        <v>124</v>
      </c>
      <c r="Y795" t="s">
        <v>124</v>
      </c>
      <c r="Z795" t="s">
        <v>124</v>
      </c>
      <c r="AA795" t="s">
        <v>124</v>
      </c>
      <c r="AB795" t="s">
        <v>124</v>
      </c>
      <c r="AC795" t="s">
        <v>124</v>
      </c>
      <c r="AD795" t="s">
        <v>124</v>
      </c>
      <c r="AE795" t="s">
        <v>124</v>
      </c>
      <c r="AF795" t="s">
        <v>124</v>
      </c>
      <c r="AG795" t="s">
        <v>124</v>
      </c>
      <c r="AH795" t="s">
        <v>126</v>
      </c>
      <c r="AI795" t="s">
        <v>124</v>
      </c>
      <c r="AJ795" t="s">
        <v>124</v>
      </c>
    </row>
    <row r="796" spans="1:36" x14ac:dyDescent="0.45">
      <c r="A796" t="s">
        <v>359</v>
      </c>
      <c r="B796" t="s">
        <v>8</v>
      </c>
      <c r="C796" t="s">
        <v>3</v>
      </c>
      <c r="D796" t="s">
        <v>107</v>
      </c>
      <c r="E796">
        <v>27</v>
      </c>
      <c r="F796">
        <v>26</v>
      </c>
      <c r="G796">
        <v>2</v>
      </c>
      <c r="H796" t="s">
        <v>124</v>
      </c>
      <c r="I796">
        <v>2</v>
      </c>
      <c r="J796" t="s">
        <v>124</v>
      </c>
      <c r="K796" t="s">
        <v>124</v>
      </c>
      <c r="L796" t="s">
        <v>124</v>
      </c>
      <c r="M796" t="s">
        <v>124</v>
      </c>
      <c r="N796">
        <v>24</v>
      </c>
      <c r="O796">
        <v>5</v>
      </c>
      <c r="P796">
        <v>19</v>
      </c>
      <c r="Q796" t="s">
        <v>124</v>
      </c>
      <c r="R796" t="s">
        <v>124</v>
      </c>
      <c r="S796" t="s">
        <v>124</v>
      </c>
      <c r="T796" t="s">
        <v>124</v>
      </c>
      <c r="U796" t="s">
        <v>124</v>
      </c>
      <c r="V796" t="s">
        <v>124</v>
      </c>
      <c r="W796" t="s">
        <v>124</v>
      </c>
      <c r="X796" t="s">
        <v>124</v>
      </c>
      <c r="Y796" t="s">
        <v>124</v>
      </c>
      <c r="Z796" t="s">
        <v>124</v>
      </c>
      <c r="AA796" t="s">
        <v>124</v>
      </c>
      <c r="AB796" t="s">
        <v>124</v>
      </c>
      <c r="AC796" t="s">
        <v>124</v>
      </c>
      <c r="AD796">
        <v>1</v>
      </c>
      <c r="AE796" t="s">
        <v>124</v>
      </c>
      <c r="AF796">
        <v>1</v>
      </c>
      <c r="AG796" t="s">
        <v>124</v>
      </c>
      <c r="AH796" t="s">
        <v>124</v>
      </c>
      <c r="AI796" t="s">
        <v>124</v>
      </c>
      <c r="AJ796" t="s">
        <v>124</v>
      </c>
    </row>
    <row r="797" spans="1:36" x14ac:dyDescent="0.45">
      <c r="A797" t="s">
        <v>359</v>
      </c>
      <c r="B797" t="s">
        <v>9</v>
      </c>
      <c r="C797" t="s">
        <v>3</v>
      </c>
      <c r="E797">
        <v>49</v>
      </c>
      <c r="F797">
        <v>46</v>
      </c>
      <c r="G797">
        <v>6</v>
      </c>
      <c r="H797" t="s">
        <v>124</v>
      </c>
      <c r="I797">
        <v>5</v>
      </c>
      <c r="J797">
        <v>1</v>
      </c>
      <c r="K797">
        <v>1</v>
      </c>
      <c r="L797" t="s">
        <v>124</v>
      </c>
      <c r="M797" t="s">
        <v>124</v>
      </c>
      <c r="N797">
        <v>40</v>
      </c>
      <c r="O797">
        <v>30</v>
      </c>
      <c r="P797">
        <v>10</v>
      </c>
      <c r="Q797" t="s">
        <v>124</v>
      </c>
      <c r="R797" t="s">
        <v>124</v>
      </c>
      <c r="S797" t="s">
        <v>124</v>
      </c>
      <c r="T797" t="s">
        <v>124</v>
      </c>
      <c r="U797" t="s">
        <v>124</v>
      </c>
      <c r="V797" t="s">
        <v>124</v>
      </c>
      <c r="W797">
        <v>3</v>
      </c>
      <c r="X797" t="s">
        <v>124</v>
      </c>
      <c r="Y797">
        <v>2</v>
      </c>
      <c r="Z797" t="s">
        <v>124</v>
      </c>
      <c r="AA797">
        <v>1</v>
      </c>
      <c r="AB797">
        <v>1</v>
      </c>
      <c r="AC797" t="s">
        <v>124</v>
      </c>
      <c r="AD797" t="s">
        <v>124</v>
      </c>
      <c r="AE797" t="s">
        <v>124</v>
      </c>
      <c r="AF797" t="s">
        <v>124</v>
      </c>
      <c r="AG797" t="s">
        <v>124</v>
      </c>
      <c r="AH797" t="s">
        <v>124</v>
      </c>
      <c r="AI797" t="s">
        <v>124</v>
      </c>
      <c r="AJ797" t="s">
        <v>124</v>
      </c>
    </row>
    <row r="798" spans="1:36" x14ac:dyDescent="0.45">
      <c r="A798" t="s">
        <v>359</v>
      </c>
      <c r="B798" t="s">
        <v>9</v>
      </c>
      <c r="C798" t="s">
        <v>3</v>
      </c>
      <c r="D798" t="s">
        <v>106</v>
      </c>
      <c r="E798">
        <v>32</v>
      </c>
      <c r="F798">
        <v>30</v>
      </c>
      <c r="G798">
        <v>4</v>
      </c>
      <c r="H798" t="s">
        <v>124</v>
      </c>
      <c r="I798">
        <v>3</v>
      </c>
      <c r="J798">
        <v>1</v>
      </c>
      <c r="K798">
        <v>1</v>
      </c>
      <c r="L798" t="s">
        <v>124</v>
      </c>
      <c r="M798" t="s">
        <v>124</v>
      </c>
      <c r="N798">
        <v>26</v>
      </c>
      <c r="O798">
        <v>24</v>
      </c>
      <c r="P798">
        <v>2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>
        <v>2</v>
      </c>
      <c r="X798" t="s">
        <v>124</v>
      </c>
      <c r="Y798">
        <v>1</v>
      </c>
      <c r="Z798" t="s">
        <v>124</v>
      </c>
      <c r="AA798">
        <v>1</v>
      </c>
      <c r="AB798">
        <v>1</v>
      </c>
      <c r="AC798" t="s">
        <v>124</v>
      </c>
      <c r="AD798" t="s">
        <v>124</v>
      </c>
      <c r="AE798" t="s">
        <v>124</v>
      </c>
      <c r="AF798" t="s">
        <v>124</v>
      </c>
      <c r="AG798" t="s">
        <v>124</v>
      </c>
      <c r="AH798" t="s">
        <v>126</v>
      </c>
      <c r="AI798" t="s">
        <v>124</v>
      </c>
      <c r="AJ798" t="s">
        <v>124</v>
      </c>
    </row>
    <row r="799" spans="1:36" x14ac:dyDescent="0.45">
      <c r="A799" t="s">
        <v>359</v>
      </c>
      <c r="B799" t="s">
        <v>9</v>
      </c>
      <c r="C799" t="s">
        <v>3</v>
      </c>
      <c r="D799" t="s">
        <v>107</v>
      </c>
      <c r="E799">
        <v>17</v>
      </c>
      <c r="F799">
        <v>16</v>
      </c>
      <c r="G799">
        <v>2</v>
      </c>
      <c r="H799" t="s">
        <v>124</v>
      </c>
      <c r="I799">
        <v>2</v>
      </c>
      <c r="J799" t="s">
        <v>124</v>
      </c>
      <c r="K799" t="s">
        <v>124</v>
      </c>
      <c r="L799" t="s">
        <v>124</v>
      </c>
      <c r="M799" t="s">
        <v>124</v>
      </c>
      <c r="N799">
        <v>14</v>
      </c>
      <c r="O799">
        <v>6</v>
      </c>
      <c r="P799">
        <v>8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>
        <v>1</v>
      </c>
      <c r="X799" t="s">
        <v>124</v>
      </c>
      <c r="Y799">
        <v>1</v>
      </c>
      <c r="Z799" t="s">
        <v>124</v>
      </c>
      <c r="AA799" t="s">
        <v>124</v>
      </c>
      <c r="AB799" t="s">
        <v>124</v>
      </c>
      <c r="AC799" t="s">
        <v>124</v>
      </c>
      <c r="AD799" t="s">
        <v>124</v>
      </c>
      <c r="AE799" t="s">
        <v>124</v>
      </c>
      <c r="AF799" t="s">
        <v>124</v>
      </c>
      <c r="AG799" t="s">
        <v>124</v>
      </c>
      <c r="AH799" t="s">
        <v>124</v>
      </c>
      <c r="AI799" t="s">
        <v>124</v>
      </c>
      <c r="AJ799" t="s">
        <v>124</v>
      </c>
    </row>
    <row r="800" spans="1:36" x14ac:dyDescent="0.45">
      <c r="A800" t="s">
        <v>359</v>
      </c>
      <c r="B800" t="s">
        <v>10</v>
      </c>
      <c r="C800" t="s">
        <v>3</v>
      </c>
      <c r="E800">
        <v>72</v>
      </c>
      <c r="F800">
        <v>69</v>
      </c>
      <c r="G800">
        <v>5</v>
      </c>
      <c r="H800" t="s">
        <v>124</v>
      </c>
      <c r="I800">
        <v>3</v>
      </c>
      <c r="J800">
        <v>2</v>
      </c>
      <c r="K800">
        <v>2</v>
      </c>
      <c r="L800" t="s">
        <v>124</v>
      </c>
      <c r="M800" t="s">
        <v>124</v>
      </c>
      <c r="N800">
        <v>64</v>
      </c>
      <c r="O800">
        <v>40</v>
      </c>
      <c r="P800">
        <v>24</v>
      </c>
      <c r="Q800">
        <v>1</v>
      </c>
      <c r="R800" t="s">
        <v>124</v>
      </c>
      <c r="S800">
        <v>1</v>
      </c>
      <c r="T800" t="s">
        <v>124</v>
      </c>
      <c r="U800" t="s">
        <v>124</v>
      </c>
      <c r="V800" t="s">
        <v>124</v>
      </c>
      <c r="W800">
        <v>1</v>
      </c>
      <c r="X800" t="s">
        <v>124</v>
      </c>
      <c r="Y800" t="s">
        <v>124</v>
      </c>
      <c r="Z800" t="s">
        <v>124</v>
      </c>
      <c r="AA800">
        <v>1</v>
      </c>
      <c r="AB800">
        <v>1</v>
      </c>
      <c r="AC800" t="s">
        <v>124</v>
      </c>
      <c r="AD800">
        <v>1</v>
      </c>
      <c r="AE800" t="s">
        <v>124</v>
      </c>
      <c r="AF800">
        <v>1</v>
      </c>
      <c r="AG800" t="s">
        <v>124</v>
      </c>
      <c r="AH800" t="s">
        <v>124</v>
      </c>
      <c r="AI800" t="s">
        <v>124</v>
      </c>
      <c r="AJ800" t="s">
        <v>124</v>
      </c>
    </row>
    <row r="801" spans="1:36" x14ac:dyDescent="0.45">
      <c r="A801" t="s">
        <v>359</v>
      </c>
      <c r="B801" t="s">
        <v>10</v>
      </c>
      <c r="C801" t="s">
        <v>3</v>
      </c>
      <c r="D801" t="s">
        <v>106</v>
      </c>
      <c r="E801">
        <v>47</v>
      </c>
      <c r="F801">
        <v>45</v>
      </c>
      <c r="G801">
        <v>5</v>
      </c>
      <c r="H801" t="s">
        <v>124</v>
      </c>
      <c r="I801">
        <v>3</v>
      </c>
      <c r="J801">
        <v>2</v>
      </c>
      <c r="K801">
        <v>2</v>
      </c>
      <c r="L801" t="s">
        <v>124</v>
      </c>
      <c r="M801" t="s">
        <v>124</v>
      </c>
      <c r="N801">
        <v>40</v>
      </c>
      <c r="O801">
        <v>36</v>
      </c>
      <c r="P801">
        <v>4</v>
      </c>
      <c r="Q801">
        <v>1</v>
      </c>
      <c r="R801" t="s">
        <v>124</v>
      </c>
      <c r="S801">
        <v>1</v>
      </c>
      <c r="T801" t="s">
        <v>124</v>
      </c>
      <c r="U801" t="s">
        <v>124</v>
      </c>
      <c r="V801" t="s">
        <v>124</v>
      </c>
      <c r="W801">
        <v>1</v>
      </c>
      <c r="X801" t="s">
        <v>124</v>
      </c>
      <c r="Y801" t="s">
        <v>124</v>
      </c>
      <c r="Z801" t="s">
        <v>124</v>
      </c>
      <c r="AA801">
        <v>1</v>
      </c>
      <c r="AB801">
        <v>1</v>
      </c>
      <c r="AC801" t="s">
        <v>124</v>
      </c>
      <c r="AD801" t="s">
        <v>124</v>
      </c>
      <c r="AE801" t="s">
        <v>124</v>
      </c>
      <c r="AF801" t="s">
        <v>124</v>
      </c>
      <c r="AG801" t="s">
        <v>124</v>
      </c>
      <c r="AH801" t="s">
        <v>126</v>
      </c>
      <c r="AI801" t="s">
        <v>124</v>
      </c>
      <c r="AJ801" t="s">
        <v>124</v>
      </c>
    </row>
    <row r="802" spans="1:36" x14ac:dyDescent="0.45">
      <c r="A802" t="s">
        <v>359</v>
      </c>
      <c r="B802" t="s">
        <v>10</v>
      </c>
      <c r="C802" t="s">
        <v>3</v>
      </c>
      <c r="D802" t="s">
        <v>107</v>
      </c>
      <c r="E802">
        <v>25</v>
      </c>
      <c r="F802">
        <v>24</v>
      </c>
      <c r="G802" t="s">
        <v>124</v>
      </c>
      <c r="H802" t="s">
        <v>124</v>
      </c>
      <c r="I802" t="s">
        <v>124</v>
      </c>
      <c r="J802" t="s">
        <v>124</v>
      </c>
      <c r="K802" t="s">
        <v>124</v>
      </c>
      <c r="L802" t="s">
        <v>124</v>
      </c>
      <c r="M802" t="s">
        <v>124</v>
      </c>
      <c r="N802">
        <v>24</v>
      </c>
      <c r="O802">
        <v>4</v>
      </c>
      <c r="P802">
        <v>20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  <c r="Z802" t="s">
        <v>124</v>
      </c>
      <c r="AA802" t="s">
        <v>124</v>
      </c>
      <c r="AB802" t="s">
        <v>124</v>
      </c>
      <c r="AC802" t="s">
        <v>124</v>
      </c>
      <c r="AD802">
        <v>1</v>
      </c>
      <c r="AE802" t="s">
        <v>124</v>
      </c>
      <c r="AF802">
        <v>1</v>
      </c>
      <c r="AG802" t="s">
        <v>124</v>
      </c>
      <c r="AH802" t="s">
        <v>124</v>
      </c>
      <c r="AI802" t="s">
        <v>124</v>
      </c>
      <c r="AJ802" t="s">
        <v>124</v>
      </c>
    </row>
    <row r="803" spans="1:36" x14ac:dyDescent="0.45">
      <c r="A803" t="s">
        <v>359</v>
      </c>
      <c r="B803" t="s">
        <v>11</v>
      </c>
      <c r="C803" t="s">
        <v>3</v>
      </c>
      <c r="E803">
        <v>97</v>
      </c>
      <c r="F803">
        <v>96</v>
      </c>
      <c r="G803">
        <v>1</v>
      </c>
      <c r="H803" t="s">
        <v>124</v>
      </c>
      <c r="I803">
        <v>1</v>
      </c>
      <c r="J803" t="s">
        <v>124</v>
      </c>
      <c r="K803" t="s">
        <v>124</v>
      </c>
      <c r="L803" t="s">
        <v>124</v>
      </c>
      <c r="M803" t="s">
        <v>124</v>
      </c>
      <c r="N803">
        <v>95</v>
      </c>
      <c r="O803">
        <v>76</v>
      </c>
      <c r="P803">
        <v>19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>
        <v>1</v>
      </c>
      <c r="X803" t="s">
        <v>124</v>
      </c>
      <c r="Y803" t="s">
        <v>124</v>
      </c>
      <c r="Z803" t="s">
        <v>124</v>
      </c>
      <c r="AA803">
        <v>1</v>
      </c>
      <c r="AB803">
        <v>1</v>
      </c>
      <c r="AC803" t="s">
        <v>124</v>
      </c>
      <c r="AD803" t="s">
        <v>124</v>
      </c>
      <c r="AE803" t="s">
        <v>124</v>
      </c>
      <c r="AF803" t="s">
        <v>124</v>
      </c>
      <c r="AG803" t="s">
        <v>124</v>
      </c>
      <c r="AH803" t="s">
        <v>124</v>
      </c>
      <c r="AI803" t="s">
        <v>124</v>
      </c>
      <c r="AJ803" t="s">
        <v>124</v>
      </c>
    </row>
    <row r="804" spans="1:36" x14ac:dyDescent="0.45">
      <c r="A804" t="s">
        <v>359</v>
      </c>
      <c r="B804" t="s">
        <v>11</v>
      </c>
      <c r="C804" t="s">
        <v>3</v>
      </c>
      <c r="D804" t="s">
        <v>106</v>
      </c>
      <c r="E804">
        <v>80</v>
      </c>
      <c r="F804">
        <v>79</v>
      </c>
      <c r="G804" t="s">
        <v>124</v>
      </c>
      <c r="H804" t="s">
        <v>124</v>
      </c>
      <c r="I804" t="s">
        <v>124</v>
      </c>
      <c r="J804" t="s">
        <v>124</v>
      </c>
      <c r="K804" t="s">
        <v>124</v>
      </c>
      <c r="L804" t="s">
        <v>124</v>
      </c>
      <c r="M804" t="s">
        <v>124</v>
      </c>
      <c r="N804">
        <v>79</v>
      </c>
      <c r="O804">
        <v>70</v>
      </c>
      <c r="P804">
        <v>9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>
        <v>1</v>
      </c>
      <c r="X804" t="s">
        <v>124</v>
      </c>
      <c r="Y804" t="s">
        <v>124</v>
      </c>
      <c r="Z804" t="s">
        <v>124</v>
      </c>
      <c r="AA804">
        <v>1</v>
      </c>
      <c r="AB804">
        <v>1</v>
      </c>
      <c r="AC804" t="s">
        <v>124</v>
      </c>
      <c r="AD804" t="s">
        <v>124</v>
      </c>
      <c r="AE804" t="s">
        <v>124</v>
      </c>
      <c r="AF804" t="s">
        <v>124</v>
      </c>
      <c r="AG804" t="s">
        <v>124</v>
      </c>
      <c r="AH804" t="s">
        <v>126</v>
      </c>
      <c r="AI804" t="s">
        <v>124</v>
      </c>
      <c r="AJ804" t="s">
        <v>124</v>
      </c>
    </row>
    <row r="805" spans="1:36" x14ac:dyDescent="0.45">
      <c r="A805" t="s">
        <v>359</v>
      </c>
      <c r="B805" t="s">
        <v>11</v>
      </c>
      <c r="C805" t="s">
        <v>3</v>
      </c>
      <c r="D805" t="s">
        <v>107</v>
      </c>
      <c r="E805">
        <v>17</v>
      </c>
      <c r="F805">
        <v>17</v>
      </c>
      <c r="G805">
        <v>1</v>
      </c>
      <c r="H805" t="s">
        <v>124</v>
      </c>
      <c r="I805">
        <v>1</v>
      </c>
      <c r="J805" t="s">
        <v>124</v>
      </c>
      <c r="K805" t="s">
        <v>124</v>
      </c>
      <c r="L805" t="s">
        <v>124</v>
      </c>
      <c r="M805" t="s">
        <v>124</v>
      </c>
      <c r="N805">
        <v>16</v>
      </c>
      <c r="O805">
        <v>6</v>
      </c>
      <c r="P805">
        <v>10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 t="s">
        <v>124</v>
      </c>
      <c r="AA805" t="s">
        <v>124</v>
      </c>
      <c r="AB805" t="s">
        <v>124</v>
      </c>
      <c r="AC805" t="s">
        <v>124</v>
      </c>
      <c r="AD805" t="s">
        <v>124</v>
      </c>
      <c r="AE805" t="s">
        <v>124</v>
      </c>
      <c r="AF805" t="s">
        <v>124</v>
      </c>
      <c r="AG805" t="s">
        <v>124</v>
      </c>
      <c r="AH805" t="s">
        <v>124</v>
      </c>
      <c r="AI805" t="s">
        <v>124</v>
      </c>
      <c r="AJ805" t="s">
        <v>124</v>
      </c>
    </row>
    <row r="806" spans="1:36" x14ac:dyDescent="0.45">
      <c r="A806" t="s">
        <v>359</v>
      </c>
      <c r="B806" t="s">
        <v>12</v>
      </c>
      <c r="C806" t="s">
        <v>3</v>
      </c>
      <c r="E806">
        <v>74</v>
      </c>
      <c r="F806">
        <v>71</v>
      </c>
      <c r="G806">
        <v>2</v>
      </c>
      <c r="H806" t="s">
        <v>124</v>
      </c>
      <c r="I806">
        <v>2</v>
      </c>
      <c r="J806" t="s">
        <v>124</v>
      </c>
      <c r="K806" t="s">
        <v>124</v>
      </c>
      <c r="L806" t="s">
        <v>124</v>
      </c>
      <c r="M806" t="s">
        <v>124</v>
      </c>
      <c r="N806">
        <v>69</v>
      </c>
      <c r="O806">
        <v>63</v>
      </c>
      <c r="P806">
        <v>6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 t="s">
        <v>124</v>
      </c>
      <c r="AA806" t="s">
        <v>124</v>
      </c>
      <c r="AB806" t="s">
        <v>124</v>
      </c>
      <c r="AC806" t="s">
        <v>124</v>
      </c>
      <c r="AD806">
        <v>3</v>
      </c>
      <c r="AE806">
        <v>2</v>
      </c>
      <c r="AF806">
        <v>1</v>
      </c>
      <c r="AG806" t="s">
        <v>124</v>
      </c>
      <c r="AH806" t="s">
        <v>124</v>
      </c>
      <c r="AI806" t="s">
        <v>124</v>
      </c>
      <c r="AJ806" t="s">
        <v>124</v>
      </c>
    </row>
    <row r="807" spans="1:36" x14ac:dyDescent="0.45">
      <c r="A807" t="s">
        <v>359</v>
      </c>
      <c r="B807" t="s">
        <v>12</v>
      </c>
      <c r="C807" t="s">
        <v>3</v>
      </c>
      <c r="D807" t="s">
        <v>106</v>
      </c>
      <c r="E807">
        <v>62</v>
      </c>
      <c r="F807">
        <v>60</v>
      </c>
      <c r="G807">
        <v>2</v>
      </c>
      <c r="H807" t="s">
        <v>124</v>
      </c>
      <c r="I807">
        <v>2</v>
      </c>
      <c r="J807" t="s">
        <v>124</v>
      </c>
      <c r="K807" t="s">
        <v>124</v>
      </c>
      <c r="L807" t="s">
        <v>124</v>
      </c>
      <c r="M807" t="s">
        <v>124</v>
      </c>
      <c r="N807">
        <v>58</v>
      </c>
      <c r="O807">
        <v>56</v>
      </c>
      <c r="P807">
        <v>2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 t="s">
        <v>124</v>
      </c>
      <c r="AA807" t="s">
        <v>124</v>
      </c>
      <c r="AB807" t="s">
        <v>124</v>
      </c>
      <c r="AC807" t="s">
        <v>124</v>
      </c>
      <c r="AD807">
        <v>2</v>
      </c>
      <c r="AE807">
        <v>1</v>
      </c>
      <c r="AF807">
        <v>1</v>
      </c>
      <c r="AG807" t="s">
        <v>124</v>
      </c>
      <c r="AH807" t="s">
        <v>126</v>
      </c>
      <c r="AI807" t="s">
        <v>124</v>
      </c>
      <c r="AJ807" t="s">
        <v>124</v>
      </c>
    </row>
    <row r="808" spans="1:36" x14ac:dyDescent="0.45">
      <c r="A808" t="s">
        <v>359</v>
      </c>
      <c r="B808" t="s">
        <v>12</v>
      </c>
      <c r="C808" t="s">
        <v>3</v>
      </c>
      <c r="D808" t="s">
        <v>107</v>
      </c>
      <c r="E808">
        <v>12</v>
      </c>
      <c r="F808">
        <v>11</v>
      </c>
      <c r="G808" t="s">
        <v>124</v>
      </c>
      <c r="H808" t="s">
        <v>124</v>
      </c>
      <c r="I808" t="s">
        <v>124</v>
      </c>
      <c r="J808" t="s">
        <v>124</v>
      </c>
      <c r="K808" t="s">
        <v>124</v>
      </c>
      <c r="L808" t="s">
        <v>124</v>
      </c>
      <c r="M808" t="s">
        <v>124</v>
      </c>
      <c r="N808">
        <v>11</v>
      </c>
      <c r="O808">
        <v>7</v>
      </c>
      <c r="P808">
        <v>4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 t="s">
        <v>124</v>
      </c>
      <c r="W808" t="s">
        <v>124</v>
      </c>
      <c r="X808" t="s">
        <v>124</v>
      </c>
      <c r="Y808" t="s">
        <v>124</v>
      </c>
      <c r="Z808" t="s">
        <v>124</v>
      </c>
      <c r="AA808" t="s">
        <v>124</v>
      </c>
      <c r="AB808" t="s">
        <v>124</v>
      </c>
      <c r="AC808" t="s">
        <v>124</v>
      </c>
      <c r="AD808">
        <v>1</v>
      </c>
      <c r="AE808">
        <v>1</v>
      </c>
      <c r="AF808" t="s">
        <v>124</v>
      </c>
      <c r="AG808" t="s">
        <v>124</v>
      </c>
      <c r="AH808" t="s">
        <v>124</v>
      </c>
      <c r="AI808" t="s">
        <v>124</v>
      </c>
      <c r="AJ808" t="s">
        <v>124</v>
      </c>
    </row>
    <row r="809" spans="1:36" x14ac:dyDescent="0.45">
      <c r="A809" t="s">
        <v>359</v>
      </c>
      <c r="B809" t="s">
        <v>13</v>
      </c>
      <c r="C809" t="s">
        <v>3</v>
      </c>
      <c r="E809">
        <v>67</v>
      </c>
      <c r="F809">
        <v>66</v>
      </c>
      <c r="G809">
        <v>3</v>
      </c>
      <c r="H809" t="s">
        <v>124</v>
      </c>
      <c r="I809">
        <v>3</v>
      </c>
      <c r="J809" t="s">
        <v>124</v>
      </c>
      <c r="K809" t="s">
        <v>124</v>
      </c>
      <c r="L809" t="s">
        <v>124</v>
      </c>
      <c r="M809" t="s">
        <v>124</v>
      </c>
      <c r="N809">
        <v>63</v>
      </c>
      <c r="O809">
        <v>57</v>
      </c>
      <c r="P809">
        <v>6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>
        <v>1</v>
      </c>
      <c r="X809" t="s">
        <v>124</v>
      </c>
      <c r="Y809" t="s">
        <v>124</v>
      </c>
      <c r="Z809">
        <v>1</v>
      </c>
      <c r="AA809" t="s">
        <v>124</v>
      </c>
      <c r="AB809" t="s">
        <v>124</v>
      </c>
      <c r="AC809" t="s">
        <v>124</v>
      </c>
      <c r="AD809" t="s">
        <v>124</v>
      </c>
      <c r="AE809" t="s">
        <v>124</v>
      </c>
      <c r="AF809" t="s">
        <v>124</v>
      </c>
      <c r="AG809" t="s">
        <v>124</v>
      </c>
      <c r="AH809" t="s">
        <v>124</v>
      </c>
      <c r="AI809" t="s">
        <v>124</v>
      </c>
      <c r="AJ809" t="s">
        <v>124</v>
      </c>
    </row>
    <row r="810" spans="1:36" x14ac:dyDescent="0.45">
      <c r="A810" t="s">
        <v>359</v>
      </c>
      <c r="B810" t="s">
        <v>13</v>
      </c>
      <c r="C810" t="s">
        <v>3</v>
      </c>
      <c r="D810" t="s">
        <v>106</v>
      </c>
      <c r="E810">
        <v>59</v>
      </c>
      <c r="F810">
        <v>58</v>
      </c>
      <c r="G810">
        <v>2</v>
      </c>
      <c r="H810" t="s">
        <v>124</v>
      </c>
      <c r="I810">
        <v>2</v>
      </c>
      <c r="J810" t="s">
        <v>124</v>
      </c>
      <c r="K810" t="s">
        <v>124</v>
      </c>
      <c r="L810" t="s">
        <v>124</v>
      </c>
      <c r="M810" t="s">
        <v>124</v>
      </c>
      <c r="N810">
        <v>56</v>
      </c>
      <c r="O810">
        <v>52</v>
      </c>
      <c r="P810">
        <v>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>
        <v>1</v>
      </c>
      <c r="X810" t="s">
        <v>124</v>
      </c>
      <c r="Y810" t="s">
        <v>124</v>
      </c>
      <c r="Z810">
        <v>1</v>
      </c>
      <c r="AA810" t="s">
        <v>124</v>
      </c>
      <c r="AB810" t="s">
        <v>124</v>
      </c>
      <c r="AC810" t="s">
        <v>124</v>
      </c>
      <c r="AD810" t="s">
        <v>124</v>
      </c>
      <c r="AE810" t="s">
        <v>124</v>
      </c>
      <c r="AF810" t="s">
        <v>124</v>
      </c>
      <c r="AG810" t="s">
        <v>124</v>
      </c>
      <c r="AH810" t="s">
        <v>126</v>
      </c>
      <c r="AI810" t="s">
        <v>124</v>
      </c>
      <c r="AJ810" t="s">
        <v>124</v>
      </c>
    </row>
    <row r="811" spans="1:36" x14ac:dyDescent="0.45">
      <c r="A811" t="s">
        <v>359</v>
      </c>
      <c r="B811" t="s">
        <v>13</v>
      </c>
      <c r="C811" t="s">
        <v>3</v>
      </c>
      <c r="D811" t="s">
        <v>107</v>
      </c>
      <c r="E811">
        <v>8</v>
      </c>
      <c r="F811">
        <v>8</v>
      </c>
      <c r="G811">
        <v>1</v>
      </c>
      <c r="H811" t="s">
        <v>124</v>
      </c>
      <c r="I811">
        <v>1</v>
      </c>
      <c r="J811" t="s">
        <v>124</v>
      </c>
      <c r="K811" t="s">
        <v>124</v>
      </c>
      <c r="L811" t="s">
        <v>124</v>
      </c>
      <c r="M811" t="s">
        <v>124</v>
      </c>
      <c r="N811">
        <v>7</v>
      </c>
      <c r="O811">
        <v>5</v>
      </c>
      <c r="P811">
        <v>2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 t="s">
        <v>124</v>
      </c>
      <c r="AA811" t="s">
        <v>124</v>
      </c>
      <c r="AB811" t="s">
        <v>124</v>
      </c>
      <c r="AC811" t="s">
        <v>124</v>
      </c>
      <c r="AD811" t="s">
        <v>124</v>
      </c>
      <c r="AE811" t="s">
        <v>124</v>
      </c>
      <c r="AF811" t="s">
        <v>124</v>
      </c>
      <c r="AG811" t="s">
        <v>124</v>
      </c>
      <c r="AH811" t="s">
        <v>124</v>
      </c>
      <c r="AI811" t="s">
        <v>124</v>
      </c>
      <c r="AJ811" t="s">
        <v>124</v>
      </c>
    </row>
    <row r="812" spans="1:36" x14ac:dyDescent="0.45">
      <c r="A812" t="s">
        <v>359</v>
      </c>
      <c r="B812" t="s">
        <v>14</v>
      </c>
      <c r="C812" t="s">
        <v>3</v>
      </c>
      <c r="E812">
        <v>64</v>
      </c>
      <c r="F812">
        <v>57</v>
      </c>
      <c r="G812" t="s">
        <v>124</v>
      </c>
      <c r="H812" t="s">
        <v>124</v>
      </c>
      <c r="I812" t="s">
        <v>124</v>
      </c>
      <c r="J812" t="s">
        <v>124</v>
      </c>
      <c r="K812" t="s">
        <v>124</v>
      </c>
      <c r="L812" t="s">
        <v>124</v>
      </c>
      <c r="M812" t="s">
        <v>124</v>
      </c>
      <c r="N812">
        <v>57</v>
      </c>
      <c r="O812">
        <v>47</v>
      </c>
      <c r="P812">
        <v>10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 t="s">
        <v>124</v>
      </c>
      <c r="AA812" t="s">
        <v>124</v>
      </c>
      <c r="AB812" t="s">
        <v>124</v>
      </c>
      <c r="AC812" t="s">
        <v>124</v>
      </c>
      <c r="AD812">
        <v>7</v>
      </c>
      <c r="AE812">
        <v>1</v>
      </c>
      <c r="AF812">
        <v>6</v>
      </c>
      <c r="AG812" t="s">
        <v>124</v>
      </c>
      <c r="AH812" t="s">
        <v>124</v>
      </c>
      <c r="AI812" t="s">
        <v>124</v>
      </c>
      <c r="AJ812" t="s">
        <v>124</v>
      </c>
    </row>
    <row r="813" spans="1:36" x14ac:dyDescent="0.45">
      <c r="A813" t="s">
        <v>359</v>
      </c>
      <c r="B813" t="s">
        <v>14</v>
      </c>
      <c r="C813" t="s">
        <v>3</v>
      </c>
      <c r="D813" t="s">
        <v>106</v>
      </c>
      <c r="E813">
        <v>56</v>
      </c>
      <c r="F813">
        <v>50</v>
      </c>
      <c r="G813" t="s">
        <v>124</v>
      </c>
      <c r="H813" t="s">
        <v>124</v>
      </c>
      <c r="I813" t="s">
        <v>124</v>
      </c>
      <c r="J813" t="s">
        <v>124</v>
      </c>
      <c r="K813" t="s">
        <v>124</v>
      </c>
      <c r="L813" t="s">
        <v>124</v>
      </c>
      <c r="M813" t="s">
        <v>124</v>
      </c>
      <c r="N813">
        <v>50</v>
      </c>
      <c r="O813">
        <v>43</v>
      </c>
      <c r="P813">
        <v>7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 t="s">
        <v>124</v>
      </c>
      <c r="AB813" t="s">
        <v>124</v>
      </c>
      <c r="AC813" t="s">
        <v>124</v>
      </c>
      <c r="AD813">
        <v>6</v>
      </c>
      <c r="AE813">
        <v>1</v>
      </c>
      <c r="AF813">
        <v>5</v>
      </c>
      <c r="AG813" t="s">
        <v>124</v>
      </c>
      <c r="AH813" t="s">
        <v>126</v>
      </c>
      <c r="AI813" t="s">
        <v>124</v>
      </c>
      <c r="AJ813" t="s">
        <v>124</v>
      </c>
    </row>
    <row r="814" spans="1:36" x14ac:dyDescent="0.45">
      <c r="A814" t="s">
        <v>359</v>
      </c>
      <c r="B814" t="s">
        <v>14</v>
      </c>
      <c r="C814" t="s">
        <v>3</v>
      </c>
      <c r="D814" t="s">
        <v>107</v>
      </c>
      <c r="E814">
        <v>8</v>
      </c>
      <c r="F814">
        <v>7</v>
      </c>
      <c r="G814" t="s">
        <v>124</v>
      </c>
      <c r="H814" t="s">
        <v>124</v>
      </c>
      <c r="I814" t="s">
        <v>124</v>
      </c>
      <c r="J814" t="s">
        <v>124</v>
      </c>
      <c r="K814" t="s">
        <v>124</v>
      </c>
      <c r="L814" t="s">
        <v>124</v>
      </c>
      <c r="M814" t="s">
        <v>124</v>
      </c>
      <c r="N814">
        <v>7</v>
      </c>
      <c r="O814">
        <v>4</v>
      </c>
      <c r="P814">
        <v>3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  <c r="Z814" t="s">
        <v>124</v>
      </c>
      <c r="AA814" t="s">
        <v>124</v>
      </c>
      <c r="AB814" t="s">
        <v>124</v>
      </c>
      <c r="AC814" t="s">
        <v>124</v>
      </c>
      <c r="AD814">
        <v>1</v>
      </c>
      <c r="AE814" t="s">
        <v>124</v>
      </c>
      <c r="AF814">
        <v>1</v>
      </c>
      <c r="AG814" t="s">
        <v>124</v>
      </c>
      <c r="AH814" t="s">
        <v>124</v>
      </c>
      <c r="AI814" t="s">
        <v>124</v>
      </c>
      <c r="AJ814" t="s">
        <v>124</v>
      </c>
    </row>
    <row r="815" spans="1:36" x14ac:dyDescent="0.45">
      <c r="A815" t="s">
        <v>359</v>
      </c>
      <c r="B815" t="s">
        <v>15</v>
      </c>
      <c r="C815" t="s">
        <v>3</v>
      </c>
      <c r="E815">
        <v>37</v>
      </c>
      <c r="F815">
        <v>29</v>
      </c>
      <c r="G815" t="s">
        <v>124</v>
      </c>
      <c r="H815" t="s">
        <v>124</v>
      </c>
      <c r="I815" t="s">
        <v>124</v>
      </c>
      <c r="J815" t="s">
        <v>124</v>
      </c>
      <c r="K815" t="s">
        <v>124</v>
      </c>
      <c r="L815" t="s">
        <v>124</v>
      </c>
      <c r="M815" t="s">
        <v>124</v>
      </c>
      <c r="N815">
        <v>29</v>
      </c>
      <c r="O815">
        <v>19</v>
      </c>
      <c r="P815">
        <v>10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  <c r="Z815" t="s">
        <v>124</v>
      </c>
      <c r="AA815" t="s">
        <v>124</v>
      </c>
      <c r="AB815" t="s">
        <v>124</v>
      </c>
      <c r="AC815" t="s">
        <v>124</v>
      </c>
      <c r="AD815">
        <v>8</v>
      </c>
      <c r="AE815" t="s">
        <v>124</v>
      </c>
      <c r="AF815">
        <v>8</v>
      </c>
      <c r="AG815" t="s">
        <v>124</v>
      </c>
      <c r="AH815" t="s">
        <v>124</v>
      </c>
      <c r="AI815" t="s">
        <v>124</v>
      </c>
      <c r="AJ815" t="s">
        <v>124</v>
      </c>
    </row>
    <row r="816" spans="1:36" x14ac:dyDescent="0.45">
      <c r="A816" t="s">
        <v>359</v>
      </c>
      <c r="B816" t="s">
        <v>15</v>
      </c>
      <c r="C816" t="s">
        <v>3</v>
      </c>
      <c r="D816" t="s">
        <v>106</v>
      </c>
      <c r="E816">
        <v>34</v>
      </c>
      <c r="F816">
        <v>27</v>
      </c>
      <c r="G816" t="s">
        <v>124</v>
      </c>
      <c r="H816" t="s">
        <v>124</v>
      </c>
      <c r="I816" t="s">
        <v>124</v>
      </c>
      <c r="J816" t="s">
        <v>124</v>
      </c>
      <c r="K816" t="s">
        <v>124</v>
      </c>
      <c r="L816" t="s">
        <v>124</v>
      </c>
      <c r="M816" t="s">
        <v>124</v>
      </c>
      <c r="N816">
        <v>27</v>
      </c>
      <c r="O816">
        <v>18</v>
      </c>
      <c r="P816">
        <v>9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  <c r="Z816" t="s">
        <v>124</v>
      </c>
      <c r="AA816" t="s">
        <v>124</v>
      </c>
      <c r="AB816" t="s">
        <v>124</v>
      </c>
      <c r="AC816" t="s">
        <v>124</v>
      </c>
      <c r="AD816">
        <v>7</v>
      </c>
      <c r="AE816" t="s">
        <v>124</v>
      </c>
      <c r="AF816">
        <v>7</v>
      </c>
      <c r="AG816" t="s">
        <v>124</v>
      </c>
      <c r="AH816" t="s">
        <v>126</v>
      </c>
      <c r="AI816" t="s">
        <v>124</v>
      </c>
      <c r="AJ816" t="s">
        <v>124</v>
      </c>
    </row>
    <row r="817" spans="1:36" x14ac:dyDescent="0.45">
      <c r="A817" t="s">
        <v>359</v>
      </c>
      <c r="B817" t="s">
        <v>15</v>
      </c>
      <c r="C817" t="s">
        <v>3</v>
      </c>
      <c r="D817" t="s">
        <v>107</v>
      </c>
      <c r="E817">
        <v>3</v>
      </c>
      <c r="F817">
        <v>2</v>
      </c>
      <c r="G817" t="s">
        <v>124</v>
      </c>
      <c r="H817" t="s">
        <v>124</v>
      </c>
      <c r="I817" t="s">
        <v>124</v>
      </c>
      <c r="J817" t="s">
        <v>124</v>
      </c>
      <c r="K817" t="s">
        <v>124</v>
      </c>
      <c r="L817" t="s">
        <v>124</v>
      </c>
      <c r="M817" t="s">
        <v>124</v>
      </c>
      <c r="N817">
        <v>2</v>
      </c>
      <c r="O817">
        <v>1</v>
      </c>
      <c r="P817">
        <v>1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  <c r="Z817" t="s">
        <v>124</v>
      </c>
      <c r="AA817" t="s">
        <v>124</v>
      </c>
      <c r="AB817" t="s">
        <v>124</v>
      </c>
      <c r="AC817" t="s">
        <v>124</v>
      </c>
      <c r="AD817">
        <v>1</v>
      </c>
      <c r="AE817" t="s">
        <v>124</v>
      </c>
      <c r="AF817">
        <v>1</v>
      </c>
      <c r="AG817" t="s">
        <v>124</v>
      </c>
      <c r="AH817" t="s">
        <v>124</v>
      </c>
      <c r="AI817" t="s">
        <v>124</v>
      </c>
      <c r="AJ817" t="s">
        <v>124</v>
      </c>
    </row>
    <row r="818" spans="1:36" x14ac:dyDescent="0.45">
      <c r="A818" t="s">
        <v>359</v>
      </c>
      <c r="B818" t="s">
        <v>16</v>
      </c>
      <c r="C818" t="s">
        <v>3</v>
      </c>
      <c r="E818">
        <v>12</v>
      </c>
      <c r="F818">
        <v>10</v>
      </c>
      <c r="G818" t="s">
        <v>124</v>
      </c>
      <c r="H818" t="s">
        <v>124</v>
      </c>
      <c r="I818" t="s">
        <v>124</v>
      </c>
      <c r="J818" t="s">
        <v>124</v>
      </c>
      <c r="K818" t="s">
        <v>124</v>
      </c>
      <c r="L818" t="s">
        <v>124</v>
      </c>
      <c r="M818" t="s">
        <v>124</v>
      </c>
      <c r="N818">
        <v>10</v>
      </c>
      <c r="O818">
        <v>5</v>
      </c>
      <c r="P818">
        <v>5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  <c r="Z818" t="s">
        <v>124</v>
      </c>
      <c r="AA818" t="s">
        <v>124</v>
      </c>
      <c r="AB818" t="s">
        <v>124</v>
      </c>
      <c r="AC818" t="s">
        <v>124</v>
      </c>
      <c r="AD818">
        <v>2</v>
      </c>
      <c r="AE818" t="s">
        <v>124</v>
      </c>
      <c r="AF818">
        <v>2</v>
      </c>
      <c r="AG818" t="s">
        <v>124</v>
      </c>
      <c r="AH818" t="s">
        <v>124</v>
      </c>
      <c r="AI818" t="s">
        <v>124</v>
      </c>
      <c r="AJ818" t="s">
        <v>124</v>
      </c>
    </row>
    <row r="819" spans="1:36" x14ac:dyDescent="0.45">
      <c r="A819" t="s">
        <v>359</v>
      </c>
      <c r="B819" t="s">
        <v>16</v>
      </c>
      <c r="C819" t="s">
        <v>3</v>
      </c>
      <c r="D819" t="s">
        <v>106</v>
      </c>
      <c r="E819">
        <v>11</v>
      </c>
      <c r="F819">
        <v>10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 t="s">
        <v>124</v>
      </c>
      <c r="M819" t="s">
        <v>124</v>
      </c>
      <c r="N819">
        <v>10</v>
      </c>
      <c r="O819">
        <v>5</v>
      </c>
      <c r="P819">
        <v>5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 t="s">
        <v>124</v>
      </c>
      <c r="AB819" t="s">
        <v>124</v>
      </c>
      <c r="AC819" t="s">
        <v>124</v>
      </c>
      <c r="AD819">
        <v>1</v>
      </c>
      <c r="AE819" t="s">
        <v>124</v>
      </c>
      <c r="AF819">
        <v>1</v>
      </c>
      <c r="AG819" t="s">
        <v>124</v>
      </c>
      <c r="AH819" t="s">
        <v>126</v>
      </c>
      <c r="AI819" t="s">
        <v>124</v>
      </c>
      <c r="AJ819" t="s">
        <v>124</v>
      </c>
    </row>
    <row r="820" spans="1:36" x14ac:dyDescent="0.45">
      <c r="A820" t="s">
        <v>359</v>
      </c>
      <c r="B820" t="s">
        <v>16</v>
      </c>
      <c r="C820" t="s">
        <v>3</v>
      </c>
      <c r="D820" t="s">
        <v>107</v>
      </c>
      <c r="E820">
        <v>1</v>
      </c>
      <c r="F820" t="s">
        <v>124</v>
      </c>
      <c r="G820" t="s">
        <v>124</v>
      </c>
      <c r="H820" t="s">
        <v>124</v>
      </c>
      <c r="I820" t="s">
        <v>124</v>
      </c>
      <c r="J820" t="s">
        <v>124</v>
      </c>
      <c r="K820" t="s">
        <v>124</v>
      </c>
      <c r="L820" t="s">
        <v>124</v>
      </c>
      <c r="M820" t="s">
        <v>124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 t="s">
        <v>124</v>
      </c>
      <c r="AB820" t="s">
        <v>124</v>
      </c>
      <c r="AC820" t="s">
        <v>124</v>
      </c>
      <c r="AD820">
        <v>1</v>
      </c>
      <c r="AE820" t="s">
        <v>124</v>
      </c>
      <c r="AF820">
        <v>1</v>
      </c>
      <c r="AG820" t="s">
        <v>124</v>
      </c>
      <c r="AH820" t="s">
        <v>124</v>
      </c>
      <c r="AI820" t="s">
        <v>124</v>
      </c>
      <c r="AJ820" t="s">
        <v>124</v>
      </c>
    </row>
    <row r="821" spans="1:36" x14ac:dyDescent="0.45">
      <c r="A821" t="s">
        <v>359</v>
      </c>
      <c r="B821" t="s">
        <v>17</v>
      </c>
      <c r="C821" t="s">
        <v>3</v>
      </c>
      <c r="E821">
        <v>13</v>
      </c>
      <c r="F821">
        <v>11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 t="s">
        <v>124</v>
      </c>
      <c r="M821" t="s">
        <v>124</v>
      </c>
      <c r="N821">
        <v>11</v>
      </c>
      <c r="O821">
        <v>5</v>
      </c>
      <c r="P821">
        <v>6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 t="s">
        <v>124</v>
      </c>
      <c r="AB821" t="s">
        <v>124</v>
      </c>
      <c r="AC821" t="s">
        <v>124</v>
      </c>
      <c r="AD821">
        <v>2</v>
      </c>
      <c r="AE821" t="s">
        <v>124</v>
      </c>
      <c r="AF821">
        <v>2</v>
      </c>
      <c r="AG821" t="s">
        <v>124</v>
      </c>
      <c r="AH821" t="s">
        <v>124</v>
      </c>
      <c r="AI821" t="s">
        <v>124</v>
      </c>
      <c r="AJ821" t="s">
        <v>124</v>
      </c>
    </row>
    <row r="822" spans="1:36" x14ac:dyDescent="0.45">
      <c r="A822" t="s">
        <v>359</v>
      </c>
      <c r="B822" t="s">
        <v>17</v>
      </c>
      <c r="C822" t="s">
        <v>3</v>
      </c>
      <c r="D822" t="s">
        <v>106</v>
      </c>
      <c r="E822">
        <v>10</v>
      </c>
      <c r="F822">
        <v>9</v>
      </c>
      <c r="G822" t="s">
        <v>124</v>
      </c>
      <c r="H822" t="s">
        <v>124</v>
      </c>
      <c r="I822" t="s">
        <v>124</v>
      </c>
      <c r="J822" t="s">
        <v>124</v>
      </c>
      <c r="K822" t="s">
        <v>124</v>
      </c>
      <c r="L822" t="s">
        <v>124</v>
      </c>
      <c r="M822" t="s">
        <v>124</v>
      </c>
      <c r="N822">
        <v>9</v>
      </c>
      <c r="O822">
        <v>5</v>
      </c>
      <c r="P822">
        <v>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 t="s">
        <v>124</v>
      </c>
      <c r="AB822" t="s">
        <v>124</v>
      </c>
      <c r="AC822" t="s">
        <v>124</v>
      </c>
      <c r="AD822">
        <v>1</v>
      </c>
      <c r="AE822" t="s">
        <v>124</v>
      </c>
      <c r="AF822">
        <v>1</v>
      </c>
      <c r="AG822" t="s">
        <v>124</v>
      </c>
      <c r="AH822" t="s">
        <v>126</v>
      </c>
      <c r="AI822" t="s">
        <v>124</v>
      </c>
      <c r="AJ822" t="s">
        <v>124</v>
      </c>
    </row>
    <row r="823" spans="1:36" x14ac:dyDescent="0.45">
      <c r="A823" t="s">
        <v>359</v>
      </c>
      <c r="B823" t="s">
        <v>17</v>
      </c>
      <c r="C823" t="s">
        <v>3</v>
      </c>
      <c r="D823" t="s">
        <v>107</v>
      </c>
      <c r="E823">
        <v>3</v>
      </c>
      <c r="F823">
        <v>2</v>
      </c>
      <c r="G823" t="s">
        <v>124</v>
      </c>
      <c r="H823" t="s">
        <v>124</v>
      </c>
      <c r="I823" t="s">
        <v>124</v>
      </c>
      <c r="J823" t="s">
        <v>124</v>
      </c>
      <c r="K823" t="s">
        <v>124</v>
      </c>
      <c r="L823" t="s">
        <v>124</v>
      </c>
      <c r="M823" t="s">
        <v>124</v>
      </c>
      <c r="N823">
        <v>2</v>
      </c>
      <c r="O823" t="s">
        <v>124</v>
      </c>
      <c r="P823">
        <v>2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 t="s">
        <v>124</v>
      </c>
      <c r="Y823" t="s">
        <v>124</v>
      </c>
      <c r="Z823" t="s">
        <v>124</v>
      </c>
      <c r="AA823" t="s">
        <v>124</v>
      </c>
      <c r="AB823" t="s">
        <v>124</v>
      </c>
      <c r="AC823" t="s">
        <v>124</v>
      </c>
      <c r="AD823">
        <v>1</v>
      </c>
      <c r="AE823" t="s">
        <v>124</v>
      </c>
      <c r="AF823">
        <v>1</v>
      </c>
      <c r="AG823" t="s">
        <v>124</v>
      </c>
      <c r="AH823" t="s">
        <v>124</v>
      </c>
      <c r="AI823" t="s">
        <v>124</v>
      </c>
      <c r="AJ823" t="s">
        <v>124</v>
      </c>
    </row>
    <row r="824" spans="1:36" x14ac:dyDescent="0.45">
      <c r="A824" t="s">
        <v>359</v>
      </c>
      <c r="B824" t="s">
        <v>18</v>
      </c>
      <c r="C824" t="s">
        <v>3</v>
      </c>
      <c r="E824">
        <v>57</v>
      </c>
      <c r="F824">
        <v>56.5</v>
      </c>
      <c r="G824">
        <v>41.1</v>
      </c>
      <c r="H824" t="s">
        <v>124</v>
      </c>
      <c r="I824">
        <v>43.2</v>
      </c>
      <c r="J824">
        <v>35.200000000000003</v>
      </c>
      <c r="K824">
        <v>43.8</v>
      </c>
      <c r="L824">
        <v>30.2</v>
      </c>
      <c r="M824">
        <v>28.7</v>
      </c>
      <c r="N824">
        <v>57.7</v>
      </c>
      <c r="O824">
        <v>60.4</v>
      </c>
      <c r="P824">
        <v>51.9</v>
      </c>
      <c r="Q824">
        <v>53</v>
      </c>
      <c r="R824" t="s">
        <v>124</v>
      </c>
      <c r="S824">
        <v>53</v>
      </c>
      <c r="T824" t="s">
        <v>124</v>
      </c>
      <c r="U824" t="s">
        <v>124</v>
      </c>
      <c r="V824" t="s">
        <v>124</v>
      </c>
      <c r="W824">
        <v>50.5</v>
      </c>
      <c r="X824" t="s">
        <v>124</v>
      </c>
      <c r="Y824">
        <v>47</v>
      </c>
      <c r="Z824">
        <v>69.8</v>
      </c>
      <c r="AA824">
        <v>47.4</v>
      </c>
      <c r="AB824">
        <v>47.4</v>
      </c>
      <c r="AC824" t="s">
        <v>124</v>
      </c>
      <c r="AD824">
        <v>73</v>
      </c>
      <c r="AE824">
        <v>65</v>
      </c>
      <c r="AF824">
        <v>74.2</v>
      </c>
      <c r="AG824" t="s">
        <v>124</v>
      </c>
      <c r="AH824">
        <v>31.3</v>
      </c>
      <c r="AI824">
        <v>34.5</v>
      </c>
      <c r="AJ824" t="s">
        <v>124</v>
      </c>
    </row>
    <row r="825" spans="1:36" x14ac:dyDescent="0.45">
      <c r="A825" t="s">
        <v>359</v>
      </c>
      <c r="B825" t="s">
        <v>18</v>
      </c>
      <c r="C825" t="s">
        <v>3</v>
      </c>
      <c r="D825" t="s">
        <v>106</v>
      </c>
      <c r="E825">
        <v>58.8</v>
      </c>
      <c r="F825">
        <v>58.3</v>
      </c>
      <c r="G825">
        <v>42.3</v>
      </c>
      <c r="H825" t="s">
        <v>124</v>
      </c>
      <c r="I825">
        <v>46</v>
      </c>
      <c r="J825">
        <v>35.799999999999997</v>
      </c>
      <c r="K825">
        <v>43.8</v>
      </c>
      <c r="L825">
        <v>30.2</v>
      </c>
      <c r="M825">
        <v>26.3</v>
      </c>
      <c r="N825">
        <v>59.3</v>
      </c>
      <c r="O825">
        <v>60.7</v>
      </c>
      <c r="P825">
        <v>54</v>
      </c>
      <c r="Q825">
        <v>53</v>
      </c>
      <c r="R825" t="s">
        <v>124</v>
      </c>
      <c r="S825">
        <v>53</v>
      </c>
      <c r="T825" t="s">
        <v>124</v>
      </c>
      <c r="U825" t="s">
        <v>124</v>
      </c>
      <c r="V825" t="s">
        <v>124</v>
      </c>
      <c r="W825">
        <v>50.9</v>
      </c>
      <c r="X825" t="s">
        <v>124</v>
      </c>
      <c r="Y825">
        <v>46.2</v>
      </c>
      <c r="Z825">
        <v>69.8</v>
      </c>
      <c r="AA825">
        <v>47.4</v>
      </c>
      <c r="AB825">
        <v>47.4</v>
      </c>
      <c r="AC825" t="s">
        <v>124</v>
      </c>
      <c r="AD825">
        <v>74.5</v>
      </c>
      <c r="AE825">
        <v>65.400000000000006</v>
      </c>
      <c r="AF825">
        <v>75.7</v>
      </c>
      <c r="AG825" t="s">
        <v>124</v>
      </c>
      <c r="AH825" t="s">
        <v>126</v>
      </c>
      <c r="AI825" t="s">
        <v>124</v>
      </c>
      <c r="AJ825" t="s">
        <v>124</v>
      </c>
    </row>
    <row r="826" spans="1:36" x14ac:dyDescent="0.45">
      <c r="A826" t="s">
        <v>359</v>
      </c>
      <c r="B826" t="s">
        <v>18</v>
      </c>
      <c r="C826" t="s">
        <v>3</v>
      </c>
      <c r="D826" t="s">
        <v>107</v>
      </c>
      <c r="E826">
        <v>51.4</v>
      </c>
      <c r="F826">
        <v>50.5</v>
      </c>
      <c r="G826">
        <v>39.1</v>
      </c>
      <c r="H826" t="s">
        <v>124</v>
      </c>
      <c r="I826">
        <v>40</v>
      </c>
      <c r="J826">
        <v>32.4</v>
      </c>
      <c r="K826" t="s">
        <v>124</v>
      </c>
      <c r="L826" t="s">
        <v>124</v>
      </c>
      <c r="M826">
        <v>32.4</v>
      </c>
      <c r="N826">
        <v>52.1</v>
      </c>
      <c r="O826">
        <v>57.1</v>
      </c>
      <c r="P826">
        <v>49.8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>
        <v>47.8</v>
      </c>
      <c r="X826" t="s">
        <v>124</v>
      </c>
      <c r="Y826">
        <v>47.8</v>
      </c>
      <c r="Z826" t="s">
        <v>124</v>
      </c>
      <c r="AA826" t="s">
        <v>124</v>
      </c>
      <c r="AB826" t="s">
        <v>124</v>
      </c>
      <c r="AC826" t="s">
        <v>124</v>
      </c>
      <c r="AD826">
        <v>69.5</v>
      </c>
      <c r="AE826">
        <v>64.3</v>
      </c>
      <c r="AF826">
        <v>70.400000000000006</v>
      </c>
      <c r="AG826" t="s">
        <v>124</v>
      </c>
      <c r="AH826">
        <v>31.3</v>
      </c>
      <c r="AI826">
        <v>34.5</v>
      </c>
      <c r="AJ826" t="s">
        <v>124</v>
      </c>
    </row>
    <row r="827" spans="1:36" x14ac:dyDescent="0.45">
      <c r="A827" t="s">
        <v>360</v>
      </c>
      <c r="B827" t="s">
        <v>3</v>
      </c>
      <c r="C827" t="s">
        <v>3</v>
      </c>
      <c r="E827">
        <v>707</v>
      </c>
      <c r="F827">
        <v>686</v>
      </c>
      <c r="G827">
        <v>64</v>
      </c>
      <c r="H827" t="s">
        <v>124</v>
      </c>
      <c r="I827">
        <v>26</v>
      </c>
      <c r="J827">
        <v>38</v>
      </c>
      <c r="K827">
        <v>13</v>
      </c>
      <c r="L827" t="s">
        <v>124</v>
      </c>
      <c r="M827">
        <v>25</v>
      </c>
      <c r="N827">
        <v>622</v>
      </c>
      <c r="O827">
        <v>422</v>
      </c>
      <c r="P827">
        <v>200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>
        <v>8</v>
      </c>
      <c r="X827" t="s">
        <v>124</v>
      </c>
      <c r="Y827">
        <v>6</v>
      </c>
      <c r="Z827">
        <v>1</v>
      </c>
      <c r="AA827">
        <v>1</v>
      </c>
      <c r="AB827">
        <v>1</v>
      </c>
      <c r="AC827" t="s">
        <v>124</v>
      </c>
      <c r="AD827">
        <v>13</v>
      </c>
      <c r="AE827">
        <v>3</v>
      </c>
      <c r="AF827">
        <v>10</v>
      </c>
      <c r="AG827" t="s">
        <v>124</v>
      </c>
      <c r="AH827" t="s">
        <v>124</v>
      </c>
      <c r="AI827">
        <v>5</v>
      </c>
      <c r="AJ827" t="s">
        <v>124</v>
      </c>
    </row>
    <row r="828" spans="1:36" x14ac:dyDescent="0.45">
      <c r="A828" t="s">
        <v>360</v>
      </c>
      <c r="B828" t="s">
        <v>3</v>
      </c>
      <c r="C828" t="s">
        <v>3</v>
      </c>
      <c r="D828" t="s">
        <v>106</v>
      </c>
      <c r="E828">
        <v>545</v>
      </c>
      <c r="F828">
        <v>530</v>
      </c>
      <c r="G828">
        <v>46</v>
      </c>
      <c r="H828" t="s">
        <v>124</v>
      </c>
      <c r="I828">
        <v>19</v>
      </c>
      <c r="J828">
        <v>27</v>
      </c>
      <c r="K828">
        <v>12</v>
      </c>
      <c r="L828" t="s">
        <v>124</v>
      </c>
      <c r="M828">
        <v>15</v>
      </c>
      <c r="N828">
        <v>484</v>
      </c>
      <c r="O828">
        <v>393</v>
      </c>
      <c r="P828">
        <v>91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>
        <v>5</v>
      </c>
      <c r="X828" t="s">
        <v>124</v>
      </c>
      <c r="Y828">
        <v>4</v>
      </c>
      <c r="Z828">
        <v>1</v>
      </c>
      <c r="AA828" t="s">
        <v>124</v>
      </c>
      <c r="AB828" t="s">
        <v>124</v>
      </c>
      <c r="AC828" t="s">
        <v>124</v>
      </c>
      <c r="AD828">
        <v>10</v>
      </c>
      <c r="AE828">
        <v>1</v>
      </c>
      <c r="AF828">
        <v>9</v>
      </c>
      <c r="AG828" t="s">
        <v>124</v>
      </c>
      <c r="AH828" t="s">
        <v>126</v>
      </c>
      <c r="AI828">
        <v>2</v>
      </c>
      <c r="AJ828" t="s">
        <v>124</v>
      </c>
    </row>
    <row r="829" spans="1:36" x14ac:dyDescent="0.45">
      <c r="A829" t="s">
        <v>360</v>
      </c>
      <c r="B829" t="s">
        <v>3</v>
      </c>
      <c r="C829" t="s">
        <v>3</v>
      </c>
      <c r="D829" t="s">
        <v>107</v>
      </c>
      <c r="E829">
        <v>162</v>
      </c>
      <c r="F829">
        <v>156</v>
      </c>
      <c r="G829">
        <v>18</v>
      </c>
      <c r="H829" t="s">
        <v>124</v>
      </c>
      <c r="I829">
        <v>7</v>
      </c>
      <c r="J829">
        <v>11</v>
      </c>
      <c r="K829">
        <v>1</v>
      </c>
      <c r="L829" t="s">
        <v>124</v>
      </c>
      <c r="M829">
        <v>10</v>
      </c>
      <c r="N829">
        <v>138</v>
      </c>
      <c r="O829">
        <v>29</v>
      </c>
      <c r="P829">
        <v>109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>
        <v>3</v>
      </c>
      <c r="X829" t="s">
        <v>124</v>
      </c>
      <c r="Y829">
        <v>2</v>
      </c>
      <c r="Z829" t="s">
        <v>124</v>
      </c>
      <c r="AA829">
        <v>1</v>
      </c>
      <c r="AB829">
        <v>1</v>
      </c>
      <c r="AC829" t="s">
        <v>124</v>
      </c>
      <c r="AD829">
        <v>3</v>
      </c>
      <c r="AE829">
        <v>2</v>
      </c>
      <c r="AF829">
        <v>1</v>
      </c>
      <c r="AG829" t="s">
        <v>124</v>
      </c>
      <c r="AH829" t="s">
        <v>124</v>
      </c>
      <c r="AI829">
        <v>3</v>
      </c>
      <c r="AJ829" t="s">
        <v>124</v>
      </c>
    </row>
    <row r="830" spans="1:36" x14ac:dyDescent="0.45">
      <c r="A830" t="s">
        <v>360</v>
      </c>
      <c r="B830" t="s">
        <v>4</v>
      </c>
      <c r="C830" t="s">
        <v>3</v>
      </c>
      <c r="E830">
        <v>5</v>
      </c>
      <c r="F830">
        <v>5</v>
      </c>
      <c r="G830">
        <v>5</v>
      </c>
      <c r="H830" t="s">
        <v>124</v>
      </c>
      <c r="I830" t="s">
        <v>124</v>
      </c>
      <c r="J830">
        <v>5</v>
      </c>
      <c r="K830" t="s">
        <v>124</v>
      </c>
      <c r="L830" t="s">
        <v>124</v>
      </c>
      <c r="M830">
        <v>5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  <c r="Z830" t="s">
        <v>124</v>
      </c>
      <c r="AA830" t="s">
        <v>124</v>
      </c>
      <c r="AB830" t="s">
        <v>124</v>
      </c>
      <c r="AC830" t="s">
        <v>124</v>
      </c>
      <c r="AD830" t="s">
        <v>124</v>
      </c>
      <c r="AE830" t="s">
        <v>124</v>
      </c>
      <c r="AF830" t="s">
        <v>124</v>
      </c>
      <c r="AG830" t="s">
        <v>124</v>
      </c>
      <c r="AH830" t="s">
        <v>124</v>
      </c>
      <c r="AI830" t="s">
        <v>124</v>
      </c>
      <c r="AJ830" t="s">
        <v>124</v>
      </c>
    </row>
    <row r="831" spans="1:36" x14ac:dyDescent="0.45">
      <c r="A831" t="s">
        <v>360</v>
      </c>
      <c r="B831" t="s">
        <v>4</v>
      </c>
      <c r="C831" t="s">
        <v>3</v>
      </c>
      <c r="D831" t="s">
        <v>106</v>
      </c>
      <c r="E831">
        <v>4</v>
      </c>
      <c r="F831">
        <v>4</v>
      </c>
      <c r="G831">
        <v>4</v>
      </c>
      <c r="H831" t="s">
        <v>124</v>
      </c>
      <c r="I831" t="s">
        <v>124</v>
      </c>
      <c r="J831">
        <v>4</v>
      </c>
      <c r="K831" t="s">
        <v>124</v>
      </c>
      <c r="L831" t="s">
        <v>124</v>
      </c>
      <c r="M831">
        <v>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 t="s">
        <v>124</v>
      </c>
      <c r="Y831" t="s">
        <v>124</v>
      </c>
      <c r="Z831" t="s">
        <v>124</v>
      </c>
      <c r="AA831" t="s">
        <v>124</v>
      </c>
      <c r="AB831" t="s">
        <v>124</v>
      </c>
      <c r="AC831" t="s">
        <v>124</v>
      </c>
      <c r="AD831" t="s">
        <v>124</v>
      </c>
      <c r="AE831" t="s">
        <v>124</v>
      </c>
      <c r="AF831" t="s">
        <v>124</v>
      </c>
      <c r="AG831" t="s">
        <v>124</v>
      </c>
      <c r="AH831" t="s">
        <v>126</v>
      </c>
      <c r="AI831" t="s">
        <v>124</v>
      </c>
      <c r="AJ831" t="s">
        <v>124</v>
      </c>
    </row>
    <row r="832" spans="1:36" x14ac:dyDescent="0.45">
      <c r="A832" t="s">
        <v>360</v>
      </c>
      <c r="B832" t="s">
        <v>4</v>
      </c>
      <c r="C832" t="s">
        <v>3</v>
      </c>
      <c r="D832" t="s">
        <v>107</v>
      </c>
      <c r="E832">
        <v>1</v>
      </c>
      <c r="F832">
        <v>1</v>
      </c>
      <c r="G832">
        <v>1</v>
      </c>
      <c r="H832" t="s">
        <v>124</v>
      </c>
      <c r="I832" t="s">
        <v>124</v>
      </c>
      <c r="J832">
        <v>1</v>
      </c>
      <c r="K832" t="s">
        <v>124</v>
      </c>
      <c r="L832" t="s">
        <v>124</v>
      </c>
      <c r="M832">
        <v>1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 t="s">
        <v>124</v>
      </c>
      <c r="Z832" t="s">
        <v>124</v>
      </c>
      <c r="AA832" t="s">
        <v>124</v>
      </c>
      <c r="AB832" t="s">
        <v>124</v>
      </c>
      <c r="AC832" t="s">
        <v>124</v>
      </c>
      <c r="AD832" t="s">
        <v>124</v>
      </c>
      <c r="AE832" t="s">
        <v>124</v>
      </c>
      <c r="AF832" t="s">
        <v>124</v>
      </c>
      <c r="AG832" t="s">
        <v>124</v>
      </c>
      <c r="AH832" t="s">
        <v>124</v>
      </c>
      <c r="AI832" t="s">
        <v>124</v>
      </c>
      <c r="AJ832" t="s">
        <v>124</v>
      </c>
    </row>
    <row r="833" spans="1:36" x14ac:dyDescent="0.45">
      <c r="A833" t="s">
        <v>360</v>
      </c>
      <c r="B833" t="s">
        <v>5</v>
      </c>
      <c r="C833" t="s">
        <v>3</v>
      </c>
      <c r="E833">
        <v>20</v>
      </c>
      <c r="F833">
        <v>20</v>
      </c>
      <c r="G833">
        <v>8</v>
      </c>
      <c r="H833" t="s">
        <v>124</v>
      </c>
      <c r="I833" t="s">
        <v>124</v>
      </c>
      <c r="J833">
        <v>8</v>
      </c>
      <c r="K833" t="s">
        <v>124</v>
      </c>
      <c r="L833" t="s">
        <v>124</v>
      </c>
      <c r="M833">
        <v>8</v>
      </c>
      <c r="N833">
        <v>12</v>
      </c>
      <c r="O833" t="s">
        <v>124</v>
      </c>
      <c r="P833">
        <v>12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 t="s">
        <v>124</v>
      </c>
      <c r="Z833" t="s">
        <v>124</v>
      </c>
      <c r="AA833" t="s">
        <v>124</v>
      </c>
      <c r="AB833" t="s">
        <v>124</v>
      </c>
      <c r="AC833" t="s">
        <v>124</v>
      </c>
      <c r="AD833" t="s">
        <v>124</v>
      </c>
      <c r="AE833" t="s">
        <v>124</v>
      </c>
      <c r="AF833" t="s">
        <v>124</v>
      </c>
      <c r="AG833" t="s">
        <v>124</v>
      </c>
      <c r="AH833" t="s">
        <v>124</v>
      </c>
      <c r="AI833" t="s">
        <v>124</v>
      </c>
      <c r="AJ833" t="s">
        <v>124</v>
      </c>
    </row>
    <row r="834" spans="1:36" x14ac:dyDescent="0.45">
      <c r="A834" t="s">
        <v>360</v>
      </c>
      <c r="B834" t="s">
        <v>5</v>
      </c>
      <c r="C834" t="s">
        <v>3</v>
      </c>
      <c r="D834" t="s">
        <v>106</v>
      </c>
      <c r="E834">
        <v>12</v>
      </c>
      <c r="F834">
        <v>12</v>
      </c>
      <c r="G834">
        <v>4</v>
      </c>
      <c r="H834" t="s">
        <v>124</v>
      </c>
      <c r="I834" t="s">
        <v>124</v>
      </c>
      <c r="J834">
        <v>4</v>
      </c>
      <c r="K834" t="s">
        <v>124</v>
      </c>
      <c r="L834" t="s">
        <v>124</v>
      </c>
      <c r="M834">
        <v>4</v>
      </c>
      <c r="N834">
        <v>8</v>
      </c>
      <c r="O834" t="s">
        <v>124</v>
      </c>
      <c r="P834">
        <v>8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  <c r="AD834" t="s">
        <v>124</v>
      </c>
      <c r="AE834" t="s">
        <v>124</v>
      </c>
      <c r="AF834" t="s">
        <v>124</v>
      </c>
      <c r="AG834" t="s">
        <v>124</v>
      </c>
      <c r="AH834" t="s">
        <v>126</v>
      </c>
      <c r="AI834" t="s">
        <v>124</v>
      </c>
      <c r="AJ834" t="s">
        <v>124</v>
      </c>
    </row>
    <row r="835" spans="1:36" x14ac:dyDescent="0.45">
      <c r="A835" t="s">
        <v>360</v>
      </c>
      <c r="B835" t="s">
        <v>5</v>
      </c>
      <c r="C835" t="s">
        <v>3</v>
      </c>
      <c r="D835" t="s">
        <v>107</v>
      </c>
      <c r="E835">
        <v>8</v>
      </c>
      <c r="F835">
        <v>8</v>
      </c>
      <c r="G835">
        <v>4</v>
      </c>
      <c r="H835" t="s">
        <v>124</v>
      </c>
      <c r="I835" t="s">
        <v>124</v>
      </c>
      <c r="J835">
        <v>4</v>
      </c>
      <c r="K835" t="s">
        <v>124</v>
      </c>
      <c r="L835" t="s">
        <v>124</v>
      </c>
      <c r="M835">
        <v>4</v>
      </c>
      <c r="N835">
        <v>4</v>
      </c>
      <c r="O835" t="s">
        <v>124</v>
      </c>
      <c r="P835">
        <v>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 t="s">
        <v>124</v>
      </c>
      <c r="Z835" t="s">
        <v>124</v>
      </c>
      <c r="AA835" t="s">
        <v>124</v>
      </c>
      <c r="AB835" t="s">
        <v>124</v>
      </c>
      <c r="AC835" t="s">
        <v>124</v>
      </c>
      <c r="AD835" t="s">
        <v>124</v>
      </c>
      <c r="AE835" t="s">
        <v>124</v>
      </c>
      <c r="AF835" t="s">
        <v>124</v>
      </c>
      <c r="AG835" t="s">
        <v>124</v>
      </c>
      <c r="AH835" t="s">
        <v>124</v>
      </c>
      <c r="AI835" t="s">
        <v>124</v>
      </c>
      <c r="AJ835" t="s">
        <v>124</v>
      </c>
    </row>
    <row r="836" spans="1:36" x14ac:dyDescent="0.45">
      <c r="A836" t="s">
        <v>360</v>
      </c>
      <c r="B836" t="s">
        <v>6</v>
      </c>
      <c r="C836" t="s">
        <v>3</v>
      </c>
      <c r="E836">
        <v>26</v>
      </c>
      <c r="F836">
        <v>26</v>
      </c>
      <c r="G836">
        <v>8</v>
      </c>
      <c r="H836" t="s">
        <v>124</v>
      </c>
      <c r="I836">
        <v>1</v>
      </c>
      <c r="J836">
        <v>7</v>
      </c>
      <c r="K836">
        <v>2</v>
      </c>
      <c r="L836" t="s">
        <v>124</v>
      </c>
      <c r="M836">
        <v>5</v>
      </c>
      <c r="N836">
        <v>18</v>
      </c>
      <c r="O836" t="s">
        <v>124</v>
      </c>
      <c r="P836">
        <v>18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4</v>
      </c>
      <c r="AB836" t="s">
        <v>124</v>
      </c>
      <c r="AC836" t="s">
        <v>124</v>
      </c>
      <c r="AD836" t="s">
        <v>124</v>
      </c>
      <c r="AE836" t="s">
        <v>124</v>
      </c>
      <c r="AF836" t="s">
        <v>124</v>
      </c>
      <c r="AG836" t="s">
        <v>124</v>
      </c>
      <c r="AH836" t="s">
        <v>124</v>
      </c>
      <c r="AI836" t="s">
        <v>124</v>
      </c>
      <c r="AJ836" t="s">
        <v>124</v>
      </c>
    </row>
    <row r="837" spans="1:36" x14ac:dyDescent="0.45">
      <c r="A837" t="s">
        <v>360</v>
      </c>
      <c r="B837" t="s">
        <v>6</v>
      </c>
      <c r="C837" t="s">
        <v>3</v>
      </c>
      <c r="D837" t="s">
        <v>106</v>
      </c>
      <c r="E837">
        <v>15</v>
      </c>
      <c r="F837">
        <v>15</v>
      </c>
      <c r="G837">
        <v>5</v>
      </c>
      <c r="H837" t="s">
        <v>124</v>
      </c>
      <c r="I837" t="s">
        <v>124</v>
      </c>
      <c r="J837">
        <v>5</v>
      </c>
      <c r="K837">
        <v>2</v>
      </c>
      <c r="L837" t="s">
        <v>124</v>
      </c>
      <c r="M837">
        <v>3</v>
      </c>
      <c r="N837">
        <v>10</v>
      </c>
      <c r="O837" t="s">
        <v>124</v>
      </c>
      <c r="P837">
        <v>10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  <c r="Z837" t="s">
        <v>124</v>
      </c>
      <c r="AA837" t="s">
        <v>124</v>
      </c>
      <c r="AB837" t="s">
        <v>124</v>
      </c>
      <c r="AC837" t="s">
        <v>124</v>
      </c>
      <c r="AD837" t="s">
        <v>124</v>
      </c>
      <c r="AE837" t="s">
        <v>124</v>
      </c>
      <c r="AF837" t="s">
        <v>124</v>
      </c>
      <c r="AG837" t="s">
        <v>124</v>
      </c>
      <c r="AH837" t="s">
        <v>126</v>
      </c>
      <c r="AI837" t="s">
        <v>124</v>
      </c>
      <c r="AJ837" t="s">
        <v>124</v>
      </c>
    </row>
    <row r="838" spans="1:36" x14ac:dyDescent="0.45">
      <c r="A838" t="s">
        <v>360</v>
      </c>
      <c r="B838" t="s">
        <v>6</v>
      </c>
      <c r="C838" t="s">
        <v>3</v>
      </c>
      <c r="D838" t="s">
        <v>107</v>
      </c>
      <c r="E838">
        <v>11</v>
      </c>
      <c r="F838">
        <v>11</v>
      </c>
      <c r="G838">
        <v>3</v>
      </c>
      <c r="H838" t="s">
        <v>124</v>
      </c>
      <c r="I838">
        <v>1</v>
      </c>
      <c r="J838">
        <v>2</v>
      </c>
      <c r="K838" t="s">
        <v>124</v>
      </c>
      <c r="L838" t="s">
        <v>124</v>
      </c>
      <c r="M838">
        <v>2</v>
      </c>
      <c r="N838">
        <v>8</v>
      </c>
      <c r="O838" t="s">
        <v>124</v>
      </c>
      <c r="P838">
        <v>8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  <c r="X838" t="s">
        <v>124</v>
      </c>
      <c r="Y838" t="s">
        <v>124</v>
      </c>
      <c r="Z838" t="s">
        <v>124</v>
      </c>
      <c r="AA838" t="s">
        <v>124</v>
      </c>
      <c r="AB838" t="s">
        <v>124</v>
      </c>
      <c r="AC838" t="s">
        <v>124</v>
      </c>
      <c r="AD838" t="s">
        <v>124</v>
      </c>
      <c r="AE838" t="s">
        <v>124</v>
      </c>
      <c r="AF838" t="s">
        <v>124</v>
      </c>
      <c r="AG838" t="s">
        <v>124</v>
      </c>
      <c r="AH838" t="s">
        <v>124</v>
      </c>
      <c r="AI838" t="s">
        <v>124</v>
      </c>
      <c r="AJ838" t="s">
        <v>124</v>
      </c>
    </row>
    <row r="839" spans="1:36" x14ac:dyDescent="0.45">
      <c r="A839" t="s">
        <v>360</v>
      </c>
      <c r="B839" t="s">
        <v>7</v>
      </c>
      <c r="C839" t="s">
        <v>3</v>
      </c>
      <c r="E839">
        <v>58</v>
      </c>
      <c r="F839">
        <v>57</v>
      </c>
      <c r="G839">
        <v>9</v>
      </c>
      <c r="H839" t="s">
        <v>124</v>
      </c>
      <c r="I839">
        <v>3</v>
      </c>
      <c r="J839">
        <v>6</v>
      </c>
      <c r="K839">
        <v>2</v>
      </c>
      <c r="L839" t="s">
        <v>124</v>
      </c>
      <c r="M839">
        <v>4</v>
      </c>
      <c r="N839">
        <v>48</v>
      </c>
      <c r="O839">
        <v>18</v>
      </c>
      <c r="P839">
        <v>30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>
        <v>1</v>
      </c>
      <c r="X839" t="s">
        <v>124</v>
      </c>
      <c r="Y839">
        <v>1</v>
      </c>
      <c r="Z839" t="s">
        <v>124</v>
      </c>
      <c r="AA839" t="s">
        <v>124</v>
      </c>
      <c r="AB839" t="s">
        <v>124</v>
      </c>
      <c r="AC839" t="s">
        <v>124</v>
      </c>
      <c r="AD839" t="s">
        <v>124</v>
      </c>
      <c r="AE839" t="s">
        <v>124</v>
      </c>
      <c r="AF839" t="s">
        <v>124</v>
      </c>
      <c r="AG839" t="s">
        <v>124</v>
      </c>
      <c r="AH839" t="s">
        <v>124</v>
      </c>
      <c r="AI839">
        <v>3</v>
      </c>
      <c r="AJ839" t="s">
        <v>124</v>
      </c>
    </row>
    <row r="840" spans="1:36" x14ac:dyDescent="0.45">
      <c r="A840" t="s">
        <v>360</v>
      </c>
      <c r="B840" t="s">
        <v>7</v>
      </c>
      <c r="C840" t="s">
        <v>3</v>
      </c>
      <c r="D840" t="s">
        <v>106</v>
      </c>
      <c r="E840">
        <v>40</v>
      </c>
      <c r="F840">
        <v>40</v>
      </c>
      <c r="G840">
        <v>6</v>
      </c>
      <c r="H840" t="s">
        <v>124</v>
      </c>
      <c r="I840">
        <v>2</v>
      </c>
      <c r="J840">
        <v>4</v>
      </c>
      <c r="K840">
        <v>2</v>
      </c>
      <c r="L840" t="s">
        <v>124</v>
      </c>
      <c r="M840">
        <v>2</v>
      </c>
      <c r="N840">
        <v>34</v>
      </c>
      <c r="O840">
        <v>17</v>
      </c>
      <c r="P840">
        <v>17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 t="s">
        <v>124</v>
      </c>
      <c r="Y840" t="s">
        <v>124</v>
      </c>
      <c r="Z840" t="s">
        <v>124</v>
      </c>
      <c r="AA840" t="s">
        <v>124</v>
      </c>
      <c r="AB840" t="s">
        <v>124</v>
      </c>
      <c r="AC840" t="s">
        <v>124</v>
      </c>
      <c r="AD840" t="s">
        <v>124</v>
      </c>
      <c r="AE840" t="s">
        <v>124</v>
      </c>
      <c r="AF840" t="s">
        <v>124</v>
      </c>
      <c r="AG840" t="s">
        <v>124</v>
      </c>
      <c r="AH840" t="s">
        <v>126</v>
      </c>
      <c r="AI840" t="s">
        <v>124</v>
      </c>
      <c r="AJ840" t="s">
        <v>124</v>
      </c>
    </row>
    <row r="841" spans="1:36" x14ac:dyDescent="0.45">
      <c r="A841" t="s">
        <v>360</v>
      </c>
      <c r="B841" t="s">
        <v>7</v>
      </c>
      <c r="C841" t="s">
        <v>3</v>
      </c>
      <c r="D841" t="s">
        <v>107</v>
      </c>
      <c r="E841">
        <v>18</v>
      </c>
      <c r="F841">
        <v>17</v>
      </c>
      <c r="G841">
        <v>3</v>
      </c>
      <c r="H841" t="s">
        <v>124</v>
      </c>
      <c r="I841">
        <v>1</v>
      </c>
      <c r="J841">
        <v>2</v>
      </c>
      <c r="K841" t="s">
        <v>124</v>
      </c>
      <c r="L841" t="s">
        <v>124</v>
      </c>
      <c r="M841">
        <v>2</v>
      </c>
      <c r="N841">
        <v>14</v>
      </c>
      <c r="O841">
        <v>1</v>
      </c>
      <c r="P841">
        <v>13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>
        <v>1</v>
      </c>
      <c r="X841" t="s">
        <v>124</v>
      </c>
      <c r="Y841">
        <v>1</v>
      </c>
      <c r="Z841" t="s">
        <v>124</v>
      </c>
      <c r="AA841" t="s">
        <v>124</v>
      </c>
      <c r="AB841" t="s">
        <v>124</v>
      </c>
      <c r="AC841" t="s">
        <v>124</v>
      </c>
      <c r="AD841" t="s">
        <v>124</v>
      </c>
      <c r="AE841" t="s">
        <v>124</v>
      </c>
      <c r="AF841" t="s">
        <v>124</v>
      </c>
      <c r="AG841" t="s">
        <v>124</v>
      </c>
      <c r="AH841" t="s">
        <v>124</v>
      </c>
      <c r="AI841">
        <v>3</v>
      </c>
      <c r="AJ841" t="s">
        <v>124</v>
      </c>
    </row>
    <row r="842" spans="1:36" x14ac:dyDescent="0.45">
      <c r="A842" t="s">
        <v>360</v>
      </c>
      <c r="B842" t="s">
        <v>8</v>
      </c>
      <c r="C842" t="s">
        <v>3</v>
      </c>
      <c r="E842">
        <v>63</v>
      </c>
      <c r="F842">
        <v>60</v>
      </c>
      <c r="G842">
        <v>5</v>
      </c>
      <c r="H842" t="s">
        <v>124</v>
      </c>
      <c r="I842">
        <v>4</v>
      </c>
      <c r="J842">
        <v>1</v>
      </c>
      <c r="K842" t="s">
        <v>124</v>
      </c>
      <c r="L842" t="s">
        <v>124</v>
      </c>
      <c r="M842">
        <v>1</v>
      </c>
      <c r="N842">
        <v>55</v>
      </c>
      <c r="O842">
        <v>27</v>
      </c>
      <c r="P842">
        <v>28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>
        <v>3</v>
      </c>
      <c r="X842" t="s">
        <v>124</v>
      </c>
      <c r="Y842">
        <v>2</v>
      </c>
      <c r="Z842" t="s">
        <v>124</v>
      </c>
      <c r="AA842">
        <v>1</v>
      </c>
      <c r="AB842">
        <v>1</v>
      </c>
      <c r="AC842" t="s">
        <v>124</v>
      </c>
      <c r="AD842" t="s">
        <v>124</v>
      </c>
      <c r="AE842" t="s">
        <v>124</v>
      </c>
      <c r="AF842" t="s">
        <v>124</v>
      </c>
      <c r="AG842" t="s">
        <v>124</v>
      </c>
      <c r="AH842" t="s">
        <v>124</v>
      </c>
      <c r="AI842" t="s">
        <v>124</v>
      </c>
      <c r="AJ842" t="s">
        <v>124</v>
      </c>
    </row>
    <row r="843" spans="1:36" x14ac:dyDescent="0.45">
      <c r="A843" t="s">
        <v>360</v>
      </c>
      <c r="B843" t="s">
        <v>8</v>
      </c>
      <c r="C843" t="s">
        <v>3</v>
      </c>
      <c r="D843" t="s">
        <v>106</v>
      </c>
      <c r="E843">
        <v>39</v>
      </c>
      <c r="F843">
        <v>37</v>
      </c>
      <c r="G843">
        <v>2</v>
      </c>
      <c r="H843" t="s">
        <v>124</v>
      </c>
      <c r="I843">
        <v>2</v>
      </c>
      <c r="J843" t="s">
        <v>124</v>
      </c>
      <c r="K843" t="s">
        <v>124</v>
      </c>
      <c r="L843" t="s">
        <v>124</v>
      </c>
      <c r="M843" t="s">
        <v>124</v>
      </c>
      <c r="N843">
        <v>35</v>
      </c>
      <c r="O843">
        <v>24</v>
      </c>
      <c r="P843">
        <v>11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  <c r="W843">
        <v>2</v>
      </c>
      <c r="X843" t="s">
        <v>124</v>
      </c>
      <c r="Y843">
        <v>2</v>
      </c>
      <c r="Z843" t="s">
        <v>124</v>
      </c>
      <c r="AA843" t="s">
        <v>124</v>
      </c>
      <c r="AB843" t="s">
        <v>124</v>
      </c>
      <c r="AC843" t="s">
        <v>124</v>
      </c>
      <c r="AD843" t="s">
        <v>124</v>
      </c>
      <c r="AE843" t="s">
        <v>124</v>
      </c>
      <c r="AF843" t="s">
        <v>124</v>
      </c>
      <c r="AG843" t="s">
        <v>124</v>
      </c>
      <c r="AH843" t="s">
        <v>126</v>
      </c>
      <c r="AI843" t="s">
        <v>124</v>
      </c>
      <c r="AJ843" t="s">
        <v>124</v>
      </c>
    </row>
    <row r="844" spans="1:36" x14ac:dyDescent="0.45">
      <c r="A844" t="s">
        <v>360</v>
      </c>
      <c r="B844" t="s">
        <v>8</v>
      </c>
      <c r="C844" t="s">
        <v>3</v>
      </c>
      <c r="D844" t="s">
        <v>107</v>
      </c>
      <c r="E844">
        <v>24</v>
      </c>
      <c r="F844">
        <v>23</v>
      </c>
      <c r="G844">
        <v>3</v>
      </c>
      <c r="H844" t="s">
        <v>124</v>
      </c>
      <c r="I844">
        <v>2</v>
      </c>
      <c r="J844">
        <v>1</v>
      </c>
      <c r="K844" t="s">
        <v>124</v>
      </c>
      <c r="L844" t="s">
        <v>124</v>
      </c>
      <c r="M844">
        <v>1</v>
      </c>
      <c r="N844">
        <v>20</v>
      </c>
      <c r="O844">
        <v>3</v>
      </c>
      <c r="P844">
        <v>17</v>
      </c>
      <c r="Q844" t="s">
        <v>124</v>
      </c>
      <c r="R844" t="s">
        <v>124</v>
      </c>
      <c r="S844" t="s">
        <v>124</v>
      </c>
      <c r="T844" t="s">
        <v>124</v>
      </c>
      <c r="U844" t="s">
        <v>124</v>
      </c>
      <c r="V844" t="s">
        <v>124</v>
      </c>
      <c r="W844">
        <v>1</v>
      </c>
      <c r="X844" t="s">
        <v>124</v>
      </c>
      <c r="Y844" t="s">
        <v>124</v>
      </c>
      <c r="Z844" t="s">
        <v>124</v>
      </c>
      <c r="AA844">
        <v>1</v>
      </c>
      <c r="AB844">
        <v>1</v>
      </c>
      <c r="AC844" t="s">
        <v>124</v>
      </c>
      <c r="AD844" t="s">
        <v>124</v>
      </c>
      <c r="AE844" t="s">
        <v>124</v>
      </c>
      <c r="AF844" t="s">
        <v>124</v>
      </c>
      <c r="AG844" t="s">
        <v>124</v>
      </c>
      <c r="AH844" t="s">
        <v>124</v>
      </c>
      <c r="AI844" t="s">
        <v>124</v>
      </c>
      <c r="AJ844" t="s">
        <v>124</v>
      </c>
    </row>
    <row r="845" spans="1:36" x14ac:dyDescent="0.45">
      <c r="A845" t="s">
        <v>360</v>
      </c>
      <c r="B845" t="s">
        <v>9</v>
      </c>
      <c r="C845" t="s">
        <v>3</v>
      </c>
      <c r="E845">
        <v>95</v>
      </c>
      <c r="F845">
        <v>94</v>
      </c>
      <c r="G845">
        <v>9</v>
      </c>
      <c r="H845" t="s">
        <v>124</v>
      </c>
      <c r="I845">
        <v>4</v>
      </c>
      <c r="J845">
        <v>5</v>
      </c>
      <c r="K845">
        <v>5</v>
      </c>
      <c r="L845" t="s">
        <v>124</v>
      </c>
      <c r="M845" t="s">
        <v>124</v>
      </c>
      <c r="N845">
        <v>85</v>
      </c>
      <c r="O845">
        <v>54</v>
      </c>
      <c r="P845">
        <v>31</v>
      </c>
      <c r="Q845" t="s">
        <v>124</v>
      </c>
      <c r="R845" t="s">
        <v>124</v>
      </c>
      <c r="S845" t="s">
        <v>124</v>
      </c>
      <c r="T845" t="s">
        <v>124</v>
      </c>
      <c r="U845" t="s">
        <v>124</v>
      </c>
      <c r="V845" t="s">
        <v>124</v>
      </c>
      <c r="W845" t="s">
        <v>124</v>
      </c>
      <c r="X845" t="s">
        <v>124</v>
      </c>
      <c r="Y845" t="s">
        <v>124</v>
      </c>
      <c r="Z845" t="s">
        <v>124</v>
      </c>
      <c r="AA845" t="s">
        <v>124</v>
      </c>
      <c r="AB845" t="s">
        <v>124</v>
      </c>
      <c r="AC845" t="s">
        <v>124</v>
      </c>
      <c r="AD845">
        <v>1</v>
      </c>
      <c r="AE845" t="s">
        <v>124</v>
      </c>
      <c r="AF845">
        <v>1</v>
      </c>
      <c r="AG845" t="s">
        <v>124</v>
      </c>
      <c r="AH845" t="s">
        <v>124</v>
      </c>
      <c r="AI845" t="s">
        <v>124</v>
      </c>
      <c r="AJ845" t="s">
        <v>124</v>
      </c>
    </row>
    <row r="846" spans="1:36" x14ac:dyDescent="0.45">
      <c r="A846" t="s">
        <v>360</v>
      </c>
      <c r="B846" t="s">
        <v>9</v>
      </c>
      <c r="C846" t="s">
        <v>3</v>
      </c>
      <c r="D846" t="s">
        <v>106</v>
      </c>
      <c r="E846">
        <v>65</v>
      </c>
      <c r="F846">
        <v>65</v>
      </c>
      <c r="G846">
        <v>7</v>
      </c>
      <c r="H846" t="s">
        <v>124</v>
      </c>
      <c r="I846">
        <v>3</v>
      </c>
      <c r="J846">
        <v>4</v>
      </c>
      <c r="K846">
        <v>4</v>
      </c>
      <c r="L846" t="s">
        <v>124</v>
      </c>
      <c r="M846" t="s">
        <v>124</v>
      </c>
      <c r="N846">
        <v>58</v>
      </c>
      <c r="O846">
        <v>50</v>
      </c>
      <c r="P846">
        <v>8</v>
      </c>
      <c r="Q846" t="s">
        <v>124</v>
      </c>
      <c r="R846" t="s">
        <v>124</v>
      </c>
      <c r="S846" t="s">
        <v>124</v>
      </c>
      <c r="T846" t="s">
        <v>124</v>
      </c>
      <c r="U846" t="s">
        <v>124</v>
      </c>
      <c r="V846" t="s">
        <v>124</v>
      </c>
      <c r="W846" t="s">
        <v>124</v>
      </c>
      <c r="X846" t="s">
        <v>124</v>
      </c>
      <c r="Y846" t="s">
        <v>124</v>
      </c>
      <c r="Z846" t="s">
        <v>124</v>
      </c>
      <c r="AA846" t="s">
        <v>124</v>
      </c>
      <c r="AB846" t="s">
        <v>124</v>
      </c>
      <c r="AC846" t="s">
        <v>124</v>
      </c>
      <c r="AD846" t="s">
        <v>124</v>
      </c>
      <c r="AE846" t="s">
        <v>124</v>
      </c>
      <c r="AF846" t="s">
        <v>124</v>
      </c>
      <c r="AG846" t="s">
        <v>124</v>
      </c>
      <c r="AH846" t="s">
        <v>126</v>
      </c>
      <c r="AI846" t="s">
        <v>124</v>
      </c>
      <c r="AJ846" t="s">
        <v>124</v>
      </c>
    </row>
    <row r="847" spans="1:36" x14ac:dyDescent="0.45">
      <c r="A847" t="s">
        <v>360</v>
      </c>
      <c r="B847" t="s">
        <v>9</v>
      </c>
      <c r="C847" t="s">
        <v>3</v>
      </c>
      <c r="D847" t="s">
        <v>107</v>
      </c>
      <c r="E847">
        <v>30</v>
      </c>
      <c r="F847">
        <v>29</v>
      </c>
      <c r="G847">
        <v>2</v>
      </c>
      <c r="H847" t="s">
        <v>124</v>
      </c>
      <c r="I847">
        <v>1</v>
      </c>
      <c r="J847">
        <v>1</v>
      </c>
      <c r="K847">
        <v>1</v>
      </c>
      <c r="L847" t="s">
        <v>124</v>
      </c>
      <c r="M847" t="s">
        <v>124</v>
      </c>
      <c r="N847">
        <v>27</v>
      </c>
      <c r="O847">
        <v>4</v>
      </c>
      <c r="P847">
        <v>23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 t="s">
        <v>124</v>
      </c>
      <c r="W847" t="s">
        <v>124</v>
      </c>
      <c r="X847" t="s">
        <v>124</v>
      </c>
      <c r="Y847" t="s">
        <v>124</v>
      </c>
      <c r="Z847" t="s">
        <v>124</v>
      </c>
      <c r="AA847" t="s">
        <v>124</v>
      </c>
      <c r="AB847" t="s">
        <v>124</v>
      </c>
      <c r="AC847" t="s">
        <v>124</v>
      </c>
      <c r="AD847">
        <v>1</v>
      </c>
      <c r="AE847" t="s">
        <v>124</v>
      </c>
      <c r="AF847">
        <v>1</v>
      </c>
      <c r="AG847" t="s">
        <v>124</v>
      </c>
      <c r="AH847" t="s">
        <v>124</v>
      </c>
      <c r="AI847" t="s">
        <v>124</v>
      </c>
      <c r="AJ847" t="s">
        <v>124</v>
      </c>
    </row>
    <row r="848" spans="1:36" x14ac:dyDescent="0.45">
      <c r="A848" t="s">
        <v>360</v>
      </c>
      <c r="B848" t="s">
        <v>10</v>
      </c>
      <c r="C848" t="s">
        <v>3</v>
      </c>
      <c r="E848">
        <v>84</v>
      </c>
      <c r="F848">
        <v>81</v>
      </c>
      <c r="G848">
        <v>6</v>
      </c>
      <c r="H848" t="s">
        <v>124</v>
      </c>
      <c r="I848">
        <v>4</v>
      </c>
      <c r="J848">
        <v>2</v>
      </c>
      <c r="K848">
        <v>2</v>
      </c>
      <c r="L848" t="s">
        <v>124</v>
      </c>
      <c r="M848" t="s">
        <v>124</v>
      </c>
      <c r="N848">
        <v>75</v>
      </c>
      <c r="O848">
        <v>53</v>
      </c>
      <c r="P848">
        <v>22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>
        <v>2</v>
      </c>
      <c r="X848" t="s">
        <v>124</v>
      </c>
      <c r="Y848">
        <v>1</v>
      </c>
      <c r="Z848">
        <v>1</v>
      </c>
      <c r="AA848" t="s">
        <v>124</v>
      </c>
      <c r="AB848" t="s">
        <v>124</v>
      </c>
      <c r="AC848" t="s">
        <v>124</v>
      </c>
      <c r="AD848">
        <v>1</v>
      </c>
      <c r="AE848">
        <v>1</v>
      </c>
      <c r="AF848" t="s">
        <v>124</v>
      </c>
      <c r="AG848" t="s">
        <v>124</v>
      </c>
      <c r="AH848" t="s">
        <v>124</v>
      </c>
      <c r="AI848" t="s">
        <v>124</v>
      </c>
      <c r="AJ848" t="s">
        <v>124</v>
      </c>
    </row>
    <row r="849" spans="1:36" x14ac:dyDescent="0.45">
      <c r="A849" t="s">
        <v>360</v>
      </c>
      <c r="B849" t="s">
        <v>10</v>
      </c>
      <c r="C849" t="s">
        <v>3</v>
      </c>
      <c r="D849" t="s">
        <v>106</v>
      </c>
      <c r="E849">
        <v>60</v>
      </c>
      <c r="F849">
        <v>58</v>
      </c>
      <c r="G849">
        <v>5</v>
      </c>
      <c r="H849" t="s">
        <v>124</v>
      </c>
      <c r="I849">
        <v>3</v>
      </c>
      <c r="J849">
        <v>2</v>
      </c>
      <c r="K849">
        <v>2</v>
      </c>
      <c r="L849" t="s">
        <v>124</v>
      </c>
      <c r="M849" t="s">
        <v>124</v>
      </c>
      <c r="N849">
        <v>53</v>
      </c>
      <c r="O849">
        <v>47</v>
      </c>
      <c r="P849">
        <v>6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>
        <v>2</v>
      </c>
      <c r="X849" t="s">
        <v>124</v>
      </c>
      <c r="Y849">
        <v>1</v>
      </c>
      <c r="Z849">
        <v>1</v>
      </c>
      <c r="AA849" t="s">
        <v>124</v>
      </c>
      <c r="AB849" t="s">
        <v>124</v>
      </c>
      <c r="AC849" t="s">
        <v>124</v>
      </c>
      <c r="AD849" t="s">
        <v>124</v>
      </c>
      <c r="AE849" t="s">
        <v>124</v>
      </c>
      <c r="AF849" t="s">
        <v>124</v>
      </c>
      <c r="AG849" t="s">
        <v>124</v>
      </c>
      <c r="AH849" t="s">
        <v>126</v>
      </c>
      <c r="AI849" t="s">
        <v>124</v>
      </c>
      <c r="AJ849" t="s">
        <v>124</v>
      </c>
    </row>
    <row r="850" spans="1:36" x14ac:dyDescent="0.45">
      <c r="A850" t="s">
        <v>360</v>
      </c>
      <c r="B850" t="s">
        <v>10</v>
      </c>
      <c r="C850" t="s">
        <v>3</v>
      </c>
      <c r="D850" t="s">
        <v>107</v>
      </c>
      <c r="E850">
        <v>24</v>
      </c>
      <c r="F850">
        <v>23</v>
      </c>
      <c r="G850">
        <v>1</v>
      </c>
      <c r="H850" t="s">
        <v>124</v>
      </c>
      <c r="I850">
        <v>1</v>
      </c>
      <c r="J850" t="s">
        <v>124</v>
      </c>
      <c r="K850" t="s">
        <v>124</v>
      </c>
      <c r="L850" t="s">
        <v>124</v>
      </c>
      <c r="M850" t="s">
        <v>124</v>
      </c>
      <c r="N850">
        <v>22</v>
      </c>
      <c r="O850">
        <v>6</v>
      </c>
      <c r="P850">
        <v>16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  <c r="Y850" t="s">
        <v>124</v>
      </c>
      <c r="Z850" t="s">
        <v>124</v>
      </c>
      <c r="AA850" t="s">
        <v>124</v>
      </c>
      <c r="AB850" t="s">
        <v>124</v>
      </c>
      <c r="AC850" t="s">
        <v>124</v>
      </c>
      <c r="AD850">
        <v>1</v>
      </c>
      <c r="AE850">
        <v>1</v>
      </c>
      <c r="AF850" t="s">
        <v>124</v>
      </c>
      <c r="AG850" t="s">
        <v>124</v>
      </c>
      <c r="AH850" t="s">
        <v>124</v>
      </c>
      <c r="AI850" t="s">
        <v>124</v>
      </c>
      <c r="AJ850" t="s">
        <v>124</v>
      </c>
    </row>
    <row r="851" spans="1:36" x14ac:dyDescent="0.45">
      <c r="A851" t="s">
        <v>360</v>
      </c>
      <c r="B851" t="s">
        <v>11</v>
      </c>
      <c r="C851" t="s">
        <v>3</v>
      </c>
      <c r="E851">
        <v>76</v>
      </c>
      <c r="F851">
        <v>74</v>
      </c>
      <c r="G851">
        <v>2</v>
      </c>
      <c r="H851" t="s">
        <v>124</v>
      </c>
      <c r="I851">
        <v>2</v>
      </c>
      <c r="J851" t="s">
        <v>124</v>
      </c>
      <c r="K851" t="s">
        <v>124</v>
      </c>
      <c r="L851" t="s">
        <v>124</v>
      </c>
      <c r="M851" t="s">
        <v>124</v>
      </c>
      <c r="N851">
        <v>72</v>
      </c>
      <c r="O851">
        <v>57</v>
      </c>
      <c r="P851">
        <v>15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>
        <v>2</v>
      </c>
      <c r="X851" t="s">
        <v>124</v>
      </c>
      <c r="Y851">
        <v>2</v>
      </c>
      <c r="Z851" t="s">
        <v>124</v>
      </c>
      <c r="AA851" t="s">
        <v>124</v>
      </c>
      <c r="AB851" t="s">
        <v>124</v>
      </c>
      <c r="AC851" t="s">
        <v>124</v>
      </c>
      <c r="AD851" t="s">
        <v>124</v>
      </c>
      <c r="AE851" t="s">
        <v>124</v>
      </c>
      <c r="AF851" t="s">
        <v>124</v>
      </c>
      <c r="AG851" t="s">
        <v>124</v>
      </c>
      <c r="AH851" t="s">
        <v>124</v>
      </c>
      <c r="AI851">
        <v>2</v>
      </c>
      <c r="AJ851" t="s">
        <v>124</v>
      </c>
    </row>
    <row r="852" spans="1:36" x14ac:dyDescent="0.45">
      <c r="A852" t="s">
        <v>360</v>
      </c>
      <c r="B852" t="s">
        <v>11</v>
      </c>
      <c r="C852" t="s">
        <v>3</v>
      </c>
      <c r="D852" t="s">
        <v>106</v>
      </c>
      <c r="E852">
        <v>63</v>
      </c>
      <c r="F852">
        <v>62</v>
      </c>
      <c r="G852">
        <v>2</v>
      </c>
      <c r="H852" t="s">
        <v>124</v>
      </c>
      <c r="I852">
        <v>2</v>
      </c>
      <c r="J852" t="s">
        <v>124</v>
      </c>
      <c r="K852" t="s">
        <v>124</v>
      </c>
      <c r="L852" t="s">
        <v>124</v>
      </c>
      <c r="M852" t="s">
        <v>124</v>
      </c>
      <c r="N852">
        <v>60</v>
      </c>
      <c r="O852">
        <v>55</v>
      </c>
      <c r="P852">
        <v>5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>
        <v>1</v>
      </c>
      <c r="X852" t="s">
        <v>124</v>
      </c>
      <c r="Y852">
        <v>1</v>
      </c>
      <c r="Z852" t="s">
        <v>124</v>
      </c>
      <c r="AA852" t="s">
        <v>124</v>
      </c>
      <c r="AB852" t="s">
        <v>124</v>
      </c>
      <c r="AC852" t="s">
        <v>124</v>
      </c>
      <c r="AD852" t="s">
        <v>124</v>
      </c>
      <c r="AE852" t="s">
        <v>124</v>
      </c>
      <c r="AF852" t="s">
        <v>124</v>
      </c>
      <c r="AG852" t="s">
        <v>124</v>
      </c>
      <c r="AH852" t="s">
        <v>126</v>
      </c>
      <c r="AI852">
        <v>2</v>
      </c>
      <c r="AJ852" t="s">
        <v>124</v>
      </c>
    </row>
    <row r="853" spans="1:36" x14ac:dyDescent="0.45">
      <c r="A853" t="s">
        <v>360</v>
      </c>
      <c r="B853" t="s">
        <v>11</v>
      </c>
      <c r="C853" t="s">
        <v>3</v>
      </c>
      <c r="D853" t="s">
        <v>107</v>
      </c>
      <c r="E853">
        <v>13</v>
      </c>
      <c r="F853">
        <v>12</v>
      </c>
      <c r="G853" t="s">
        <v>124</v>
      </c>
      <c r="H853" t="s">
        <v>124</v>
      </c>
      <c r="I853" t="s">
        <v>124</v>
      </c>
      <c r="J853" t="s">
        <v>124</v>
      </c>
      <c r="K853" t="s">
        <v>124</v>
      </c>
      <c r="L853" t="s">
        <v>124</v>
      </c>
      <c r="M853" t="s">
        <v>124</v>
      </c>
      <c r="N853">
        <v>12</v>
      </c>
      <c r="O853">
        <v>2</v>
      </c>
      <c r="P853">
        <v>10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>
        <v>1</v>
      </c>
      <c r="X853" t="s">
        <v>124</v>
      </c>
      <c r="Y853">
        <v>1</v>
      </c>
      <c r="Z853" t="s">
        <v>124</v>
      </c>
      <c r="AA853" t="s">
        <v>124</v>
      </c>
      <c r="AB853" t="s">
        <v>124</v>
      </c>
      <c r="AC853" t="s">
        <v>124</v>
      </c>
      <c r="AD853" t="s">
        <v>124</v>
      </c>
      <c r="AE853" t="s">
        <v>124</v>
      </c>
      <c r="AF853" t="s">
        <v>124</v>
      </c>
      <c r="AG853" t="s">
        <v>124</v>
      </c>
      <c r="AH853" t="s">
        <v>124</v>
      </c>
      <c r="AI853" t="s">
        <v>124</v>
      </c>
      <c r="AJ853" t="s">
        <v>124</v>
      </c>
    </row>
    <row r="854" spans="1:36" x14ac:dyDescent="0.45">
      <c r="A854" t="s">
        <v>360</v>
      </c>
      <c r="B854" t="s">
        <v>12</v>
      </c>
      <c r="C854" t="s">
        <v>3</v>
      </c>
      <c r="E854">
        <v>75</v>
      </c>
      <c r="F854">
        <v>75</v>
      </c>
      <c r="G854">
        <v>5</v>
      </c>
      <c r="H854" t="s">
        <v>124</v>
      </c>
      <c r="I854">
        <v>3</v>
      </c>
      <c r="J854">
        <v>2</v>
      </c>
      <c r="K854">
        <v>1</v>
      </c>
      <c r="L854" t="s">
        <v>124</v>
      </c>
      <c r="M854">
        <v>1</v>
      </c>
      <c r="N854">
        <v>70</v>
      </c>
      <c r="O854">
        <v>61</v>
      </c>
      <c r="P854">
        <v>9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  <c r="Z854" t="s">
        <v>124</v>
      </c>
      <c r="AA854" t="s">
        <v>124</v>
      </c>
      <c r="AB854" t="s">
        <v>124</v>
      </c>
      <c r="AC854" t="s">
        <v>124</v>
      </c>
      <c r="AD854" t="s">
        <v>124</v>
      </c>
      <c r="AE854" t="s">
        <v>124</v>
      </c>
      <c r="AF854" t="s">
        <v>124</v>
      </c>
      <c r="AG854" t="s">
        <v>124</v>
      </c>
      <c r="AH854" t="s">
        <v>124</v>
      </c>
      <c r="AI854" t="s">
        <v>124</v>
      </c>
      <c r="AJ854" t="s">
        <v>124</v>
      </c>
    </row>
    <row r="855" spans="1:36" x14ac:dyDescent="0.45">
      <c r="A855" t="s">
        <v>360</v>
      </c>
      <c r="B855" t="s">
        <v>12</v>
      </c>
      <c r="C855" t="s">
        <v>3</v>
      </c>
      <c r="D855" t="s">
        <v>106</v>
      </c>
      <c r="E855">
        <v>63</v>
      </c>
      <c r="F855">
        <v>63</v>
      </c>
      <c r="G855">
        <v>5</v>
      </c>
      <c r="H855" t="s">
        <v>124</v>
      </c>
      <c r="I855">
        <v>3</v>
      </c>
      <c r="J855">
        <v>2</v>
      </c>
      <c r="K855">
        <v>1</v>
      </c>
      <c r="L855" t="s">
        <v>124</v>
      </c>
      <c r="M855">
        <v>1</v>
      </c>
      <c r="N855">
        <v>58</v>
      </c>
      <c r="O855">
        <v>57</v>
      </c>
      <c r="P855">
        <v>1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 t="s">
        <v>124</v>
      </c>
      <c r="AA855" t="s">
        <v>124</v>
      </c>
      <c r="AB855" t="s">
        <v>124</v>
      </c>
      <c r="AC855" t="s">
        <v>124</v>
      </c>
      <c r="AD855" t="s">
        <v>124</v>
      </c>
      <c r="AE855" t="s">
        <v>124</v>
      </c>
      <c r="AF855" t="s">
        <v>124</v>
      </c>
      <c r="AG855" t="s">
        <v>124</v>
      </c>
      <c r="AH855" t="s">
        <v>126</v>
      </c>
      <c r="AI855" t="s">
        <v>124</v>
      </c>
      <c r="AJ855" t="s">
        <v>124</v>
      </c>
    </row>
    <row r="856" spans="1:36" x14ac:dyDescent="0.45">
      <c r="A856" t="s">
        <v>360</v>
      </c>
      <c r="B856" t="s">
        <v>12</v>
      </c>
      <c r="C856" t="s">
        <v>3</v>
      </c>
      <c r="D856" t="s">
        <v>107</v>
      </c>
      <c r="E856">
        <v>12</v>
      </c>
      <c r="F856">
        <v>12</v>
      </c>
      <c r="G856" t="s">
        <v>124</v>
      </c>
      <c r="H856" t="s">
        <v>124</v>
      </c>
      <c r="I856" t="s">
        <v>124</v>
      </c>
      <c r="J856" t="s">
        <v>124</v>
      </c>
      <c r="K856" t="s">
        <v>124</v>
      </c>
      <c r="L856" t="s">
        <v>124</v>
      </c>
      <c r="M856" t="s">
        <v>124</v>
      </c>
      <c r="N856">
        <v>12</v>
      </c>
      <c r="O856">
        <v>4</v>
      </c>
      <c r="P856">
        <v>8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  <c r="Z856" t="s">
        <v>124</v>
      </c>
      <c r="AA856" t="s">
        <v>124</v>
      </c>
      <c r="AB856" t="s">
        <v>124</v>
      </c>
      <c r="AC856" t="s">
        <v>124</v>
      </c>
      <c r="AD856" t="s">
        <v>124</v>
      </c>
      <c r="AE856" t="s">
        <v>124</v>
      </c>
      <c r="AF856" t="s">
        <v>124</v>
      </c>
      <c r="AG856" t="s">
        <v>124</v>
      </c>
      <c r="AH856" t="s">
        <v>124</v>
      </c>
      <c r="AI856" t="s">
        <v>124</v>
      </c>
      <c r="AJ856" t="s">
        <v>124</v>
      </c>
    </row>
    <row r="857" spans="1:36" x14ac:dyDescent="0.45">
      <c r="A857" t="s">
        <v>360</v>
      </c>
      <c r="B857" t="s">
        <v>13</v>
      </c>
      <c r="C857" t="s">
        <v>3</v>
      </c>
      <c r="E857">
        <v>75</v>
      </c>
      <c r="F857">
        <v>73</v>
      </c>
      <c r="G857">
        <v>4</v>
      </c>
      <c r="H857" t="s">
        <v>124</v>
      </c>
      <c r="I857">
        <v>3</v>
      </c>
      <c r="J857">
        <v>1</v>
      </c>
      <c r="K857">
        <v>1</v>
      </c>
      <c r="L857" t="s">
        <v>124</v>
      </c>
      <c r="M857" t="s">
        <v>124</v>
      </c>
      <c r="N857">
        <v>69</v>
      </c>
      <c r="O857">
        <v>64</v>
      </c>
      <c r="P857">
        <v>5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 t="s">
        <v>124</v>
      </c>
      <c r="Z857" t="s">
        <v>124</v>
      </c>
      <c r="AA857" t="s">
        <v>124</v>
      </c>
      <c r="AB857" t="s">
        <v>124</v>
      </c>
      <c r="AC857" t="s">
        <v>124</v>
      </c>
      <c r="AD857">
        <v>2</v>
      </c>
      <c r="AE857">
        <v>1</v>
      </c>
      <c r="AF857">
        <v>1</v>
      </c>
      <c r="AG857" t="s">
        <v>124</v>
      </c>
      <c r="AH857" t="s">
        <v>124</v>
      </c>
      <c r="AI857" t="s">
        <v>124</v>
      </c>
      <c r="AJ857" t="s">
        <v>124</v>
      </c>
    </row>
    <row r="858" spans="1:36" x14ac:dyDescent="0.45">
      <c r="A858" t="s">
        <v>360</v>
      </c>
      <c r="B858" t="s">
        <v>13</v>
      </c>
      <c r="C858" t="s">
        <v>3</v>
      </c>
      <c r="D858" t="s">
        <v>106</v>
      </c>
      <c r="E858">
        <v>67</v>
      </c>
      <c r="F858">
        <v>66</v>
      </c>
      <c r="G858">
        <v>3</v>
      </c>
      <c r="H858" t="s">
        <v>124</v>
      </c>
      <c r="I858">
        <v>2</v>
      </c>
      <c r="J858">
        <v>1</v>
      </c>
      <c r="K858">
        <v>1</v>
      </c>
      <c r="L858" t="s">
        <v>124</v>
      </c>
      <c r="M858" t="s">
        <v>124</v>
      </c>
      <c r="N858">
        <v>63</v>
      </c>
      <c r="O858">
        <v>63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4</v>
      </c>
      <c r="AB858" t="s">
        <v>124</v>
      </c>
      <c r="AC858" t="s">
        <v>124</v>
      </c>
      <c r="AD858">
        <v>1</v>
      </c>
      <c r="AE858" t="s">
        <v>124</v>
      </c>
      <c r="AF858">
        <v>1</v>
      </c>
      <c r="AG858" t="s">
        <v>124</v>
      </c>
      <c r="AH858" t="s">
        <v>126</v>
      </c>
      <c r="AI858" t="s">
        <v>124</v>
      </c>
      <c r="AJ858" t="s">
        <v>124</v>
      </c>
    </row>
    <row r="859" spans="1:36" x14ac:dyDescent="0.45">
      <c r="A859" t="s">
        <v>360</v>
      </c>
      <c r="B859" t="s">
        <v>13</v>
      </c>
      <c r="C859" t="s">
        <v>3</v>
      </c>
      <c r="D859" t="s">
        <v>107</v>
      </c>
      <c r="E859">
        <v>8</v>
      </c>
      <c r="F859">
        <v>7</v>
      </c>
      <c r="G859">
        <v>1</v>
      </c>
      <c r="H859" t="s">
        <v>124</v>
      </c>
      <c r="I859">
        <v>1</v>
      </c>
      <c r="J859" t="s">
        <v>124</v>
      </c>
      <c r="K859" t="s">
        <v>124</v>
      </c>
      <c r="L859" t="s">
        <v>124</v>
      </c>
      <c r="M859" t="s">
        <v>124</v>
      </c>
      <c r="N859">
        <v>6</v>
      </c>
      <c r="O859">
        <v>1</v>
      </c>
      <c r="P859">
        <v>5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 t="s">
        <v>124</v>
      </c>
      <c r="Y859" t="s">
        <v>124</v>
      </c>
      <c r="Z859" t="s">
        <v>124</v>
      </c>
      <c r="AA859" t="s">
        <v>124</v>
      </c>
      <c r="AB859" t="s">
        <v>124</v>
      </c>
      <c r="AC859" t="s">
        <v>124</v>
      </c>
      <c r="AD859">
        <v>1</v>
      </c>
      <c r="AE859">
        <v>1</v>
      </c>
      <c r="AF859" t="s">
        <v>124</v>
      </c>
      <c r="AG859" t="s">
        <v>124</v>
      </c>
      <c r="AH859" t="s">
        <v>124</v>
      </c>
      <c r="AI859" t="s">
        <v>124</v>
      </c>
      <c r="AJ859" t="s">
        <v>124</v>
      </c>
    </row>
    <row r="860" spans="1:36" x14ac:dyDescent="0.45">
      <c r="A860" t="s">
        <v>360</v>
      </c>
      <c r="B860" t="s">
        <v>14</v>
      </c>
      <c r="C860" t="s">
        <v>3</v>
      </c>
      <c r="E860">
        <v>61</v>
      </c>
      <c r="F860">
        <v>58</v>
      </c>
      <c r="G860" t="s">
        <v>124</v>
      </c>
      <c r="H860" t="s">
        <v>124</v>
      </c>
      <c r="I860" t="s">
        <v>124</v>
      </c>
      <c r="J860" t="s">
        <v>124</v>
      </c>
      <c r="K860" t="s">
        <v>124</v>
      </c>
      <c r="L860" t="s">
        <v>124</v>
      </c>
      <c r="M860" t="s">
        <v>124</v>
      </c>
      <c r="N860">
        <v>58</v>
      </c>
      <c r="O860">
        <v>47</v>
      </c>
      <c r="P860">
        <v>11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  <c r="X860" t="s">
        <v>124</v>
      </c>
      <c r="Y860" t="s">
        <v>124</v>
      </c>
      <c r="Z860" t="s">
        <v>124</v>
      </c>
      <c r="AA860" t="s">
        <v>124</v>
      </c>
      <c r="AB860" t="s">
        <v>124</v>
      </c>
      <c r="AC860" t="s">
        <v>124</v>
      </c>
      <c r="AD860">
        <v>3</v>
      </c>
      <c r="AE860" t="s">
        <v>124</v>
      </c>
      <c r="AF860">
        <v>3</v>
      </c>
      <c r="AG860" t="s">
        <v>124</v>
      </c>
      <c r="AH860" t="s">
        <v>124</v>
      </c>
      <c r="AI860" t="s">
        <v>124</v>
      </c>
      <c r="AJ860" t="s">
        <v>124</v>
      </c>
    </row>
    <row r="861" spans="1:36" x14ac:dyDescent="0.45">
      <c r="A861" t="s">
        <v>360</v>
      </c>
      <c r="B861" t="s">
        <v>14</v>
      </c>
      <c r="C861" t="s">
        <v>3</v>
      </c>
      <c r="D861" t="s">
        <v>106</v>
      </c>
      <c r="E861">
        <v>54</v>
      </c>
      <c r="F861">
        <v>51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 t="s">
        <v>124</v>
      </c>
      <c r="M861" t="s">
        <v>124</v>
      </c>
      <c r="N861">
        <v>51</v>
      </c>
      <c r="O861">
        <v>44</v>
      </c>
      <c r="P861">
        <v>7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4</v>
      </c>
      <c r="AB861" t="s">
        <v>124</v>
      </c>
      <c r="AC861" t="s">
        <v>124</v>
      </c>
      <c r="AD861">
        <v>3</v>
      </c>
      <c r="AE861" t="s">
        <v>124</v>
      </c>
      <c r="AF861">
        <v>3</v>
      </c>
      <c r="AG861" t="s">
        <v>124</v>
      </c>
      <c r="AH861" t="s">
        <v>126</v>
      </c>
      <c r="AI861" t="s">
        <v>124</v>
      </c>
      <c r="AJ861" t="s">
        <v>124</v>
      </c>
    </row>
    <row r="862" spans="1:36" x14ac:dyDescent="0.45">
      <c r="A862" t="s">
        <v>360</v>
      </c>
      <c r="B862" t="s">
        <v>14</v>
      </c>
      <c r="C862" t="s">
        <v>3</v>
      </c>
      <c r="D862" t="s">
        <v>107</v>
      </c>
      <c r="E862">
        <v>7</v>
      </c>
      <c r="F862">
        <v>7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 t="s">
        <v>124</v>
      </c>
      <c r="M862" t="s">
        <v>124</v>
      </c>
      <c r="N862">
        <v>7</v>
      </c>
      <c r="O862">
        <v>3</v>
      </c>
      <c r="P862">
        <v>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  <c r="Z862" t="s">
        <v>124</v>
      </c>
      <c r="AA862" t="s">
        <v>124</v>
      </c>
      <c r="AB862" t="s">
        <v>124</v>
      </c>
      <c r="AC862" t="s">
        <v>124</v>
      </c>
      <c r="AD862" t="s">
        <v>124</v>
      </c>
      <c r="AE862" t="s">
        <v>124</v>
      </c>
      <c r="AF862" t="s">
        <v>124</v>
      </c>
      <c r="AG862" t="s">
        <v>124</v>
      </c>
      <c r="AH862" t="s">
        <v>124</v>
      </c>
      <c r="AI862" t="s">
        <v>124</v>
      </c>
      <c r="AJ862" t="s">
        <v>124</v>
      </c>
    </row>
    <row r="863" spans="1:36" x14ac:dyDescent="0.45">
      <c r="A863" t="s">
        <v>360</v>
      </c>
      <c r="B863" t="s">
        <v>15</v>
      </c>
      <c r="C863" t="s">
        <v>3</v>
      </c>
      <c r="E863">
        <v>53</v>
      </c>
      <c r="F863">
        <v>48</v>
      </c>
      <c r="G863">
        <v>3</v>
      </c>
      <c r="H863" t="s">
        <v>124</v>
      </c>
      <c r="I863">
        <v>2</v>
      </c>
      <c r="J863">
        <v>1</v>
      </c>
      <c r="K863" t="s">
        <v>124</v>
      </c>
      <c r="L863" t="s">
        <v>124</v>
      </c>
      <c r="M863">
        <v>1</v>
      </c>
      <c r="N863">
        <v>45</v>
      </c>
      <c r="O863">
        <v>34</v>
      </c>
      <c r="P863">
        <v>11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  <c r="X863" t="s">
        <v>124</v>
      </c>
      <c r="Y863" t="s">
        <v>124</v>
      </c>
      <c r="Z863" t="s">
        <v>124</v>
      </c>
      <c r="AA863" t="s">
        <v>124</v>
      </c>
      <c r="AB863" t="s">
        <v>124</v>
      </c>
      <c r="AC863" t="s">
        <v>124</v>
      </c>
      <c r="AD863">
        <v>5</v>
      </c>
      <c r="AE863">
        <v>1</v>
      </c>
      <c r="AF863">
        <v>4</v>
      </c>
      <c r="AG863" t="s">
        <v>124</v>
      </c>
      <c r="AH863" t="s">
        <v>124</v>
      </c>
      <c r="AI863" t="s">
        <v>124</v>
      </c>
      <c r="AJ863" t="s">
        <v>124</v>
      </c>
    </row>
    <row r="864" spans="1:36" x14ac:dyDescent="0.45">
      <c r="A864" t="s">
        <v>360</v>
      </c>
      <c r="B864" t="s">
        <v>15</v>
      </c>
      <c r="C864" t="s">
        <v>3</v>
      </c>
      <c r="D864" t="s">
        <v>106</v>
      </c>
      <c r="E864">
        <v>48</v>
      </c>
      <c r="F864">
        <v>43</v>
      </c>
      <c r="G864">
        <v>3</v>
      </c>
      <c r="H864" t="s">
        <v>124</v>
      </c>
      <c r="I864">
        <v>2</v>
      </c>
      <c r="J864">
        <v>1</v>
      </c>
      <c r="K864" t="s">
        <v>124</v>
      </c>
      <c r="L864" t="s">
        <v>124</v>
      </c>
      <c r="M864">
        <v>1</v>
      </c>
      <c r="N864">
        <v>40</v>
      </c>
      <c r="O864">
        <v>30</v>
      </c>
      <c r="P864">
        <v>10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4</v>
      </c>
      <c r="AB864" t="s">
        <v>124</v>
      </c>
      <c r="AC864" t="s">
        <v>124</v>
      </c>
      <c r="AD864">
        <v>5</v>
      </c>
      <c r="AE864">
        <v>1</v>
      </c>
      <c r="AF864">
        <v>4</v>
      </c>
      <c r="AG864" t="s">
        <v>124</v>
      </c>
      <c r="AH864" t="s">
        <v>126</v>
      </c>
      <c r="AI864" t="s">
        <v>124</v>
      </c>
      <c r="AJ864" t="s">
        <v>124</v>
      </c>
    </row>
    <row r="865" spans="1:36" x14ac:dyDescent="0.45">
      <c r="A865" t="s">
        <v>360</v>
      </c>
      <c r="B865" t="s">
        <v>15</v>
      </c>
      <c r="C865" t="s">
        <v>3</v>
      </c>
      <c r="D865" t="s">
        <v>107</v>
      </c>
      <c r="E865">
        <v>5</v>
      </c>
      <c r="F865">
        <v>5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 t="s">
        <v>124</v>
      </c>
      <c r="M865" t="s">
        <v>124</v>
      </c>
      <c r="N865">
        <v>5</v>
      </c>
      <c r="O865">
        <v>4</v>
      </c>
      <c r="P865">
        <v>1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 t="s">
        <v>124</v>
      </c>
      <c r="AB865" t="s">
        <v>124</v>
      </c>
      <c r="AC865" t="s">
        <v>124</v>
      </c>
      <c r="AD865" t="s">
        <v>124</v>
      </c>
      <c r="AE865" t="s">
        <v>124</v>
      </c>
      <c r="AF865" t="s">
        <v>124</v>
      </c>
      <c r="AG865" t="s">
        <v>124</v>
      </c>
      <c r="AH865" t="s">
        <v>124</v>
      </c>
      <c r="AI865" t="s">
        <v>124</v>
      </c>
      <c r="AJ865" t="s">
        <v>124</v>
      </c>
    </row>
    <row r="866" spans="1:36" x14ac:dyDescent="0.45">
      <c r="A866" t="s">
        <v>360</v>
      </c>
      <c r="B866" t="s">
        <v>16</v>
      </c>
      <c r="C866" t="s">
        <v>3</v>
      </c>
      <c r="E866">
        <v>14</v>
      </c>
      <c r="F866">
        <v>13</v>
      </c>
      <c r="G866" t="s">
        <v>124</v>
      </c>
      <c r="H866" t="s">
        <v>124</v>
      </c>
      <c r="I866" t="s">
        <v>124</v>
      </c>
      <c r="J866" t="s">
        <v>124</v>
      </c>
      <c r="K866" t="s">
        <v>124</v>
      </c>
      <c r="L866" t="s">
        <v>124</v>
      </c>
      <c r="M866" t="s">
        <v>124</v>
      </c>
      <c r="N866">
        <v>13</v>
      </c>
      <c r="O866">
        <v>5</v>
      </c>
      <c r="P866">
        <v>8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  <c r="Z866" t="s">
        <v>124</v>
      </c>
      <c r="AA866" t="s">
        <v>124</v>
      </c>
      <c r="AB866" t="s">
        <v>124</v>
      </c>
      <c r="AC866" t="s">
        <v>124</v>
      </c>
      <c r="AD866">
        <v>1</v>
      </c>
      <c r="AE866" t="s">
        <v>124</v>
      </c>
      <c r="AF866">
        <v>1</v>
      </c>
      <c r="AG866" t="s">
        <v>124</v>
      </c>
      <c r="AH866" t="s">
        <v>124</v>
      </c>
      <c r="AI866" t="s">
        <v>124</v>
      </c>
      <c r="AJ866" t="s">
        <v>124</v>
      </c>
    </row>
    <row r="867" spans="1:36" x14ac:dyDescent="0.45">
      <c r="A867" t="s">
        <v>360</v>
      </c>
      <c r="B867" t="s">
        <v>16</v>
      </c>
      <c r="C867" t="s">
        <v>3</v>
      </c>
      <c r="D867" t="s">
        <v>106</v>
      </c>
      <c r="E867">
        <v>13</v>
      </c>
      <c r="F867">
        <v>12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 t="s">
        <v>124</v>
      </c>
      <c r="M867" t="s">
        <v>124</v>
      </c>
      <c r="N867">
        <v>12</v>
      </c>
      <c r="O867">
        <v>4</v>
      </c>
      <c r="P867">
        <v>8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  <c r="Z867" t="s">
        <v>124</v>
      </c>
      <c r="AA867" t="s">
        <v>124</v>
      </c>
      <c r="AB867" t="s">
        <v>124</v>
      </c>
      <c r="AC867" t="s">
        <v>124</v>
      </c>
      <c r="AD867">
        <v>1</v>
      </c>
      <c r="AE867" t="s">
        <v>124</v>
      </c>
      <c r="AF867">
        <v>1</v>
      </c>
      <c r="AG867" t="s">
        <v>124</v>
      </c>
      <c r="AH867" t="s">
        <v>126</v>
      </c>
      <c r="AI867" t="s">
        <v>124</v>
      </c>
      <c r="AJ867" t="s">
        <v>124</v>
      </c>
    </row>
    <row r="868" spans="1:36" x14ac:dyDescent="0.45">
      <c r="A868" t="s">
        <v>360</v>
      </c>
      <c r="B868" t="s">
        <v>16</v>
      </c>
      <c r="C868" t="s">
        <v>3</v>
      </c>
      <c r="D868" t="s">
        <v>107</v>
      </c>
      <c r="E868">
        <v>1</v>
      </c>
      <c r="F868">
        <v>1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 t="s">
        <v>124</v>
      </c>
      <c r="M868" t="s">
        <v>124</v>
      </c>
      <c r="N868">
        <v>1</v>
      </c>
      <c r="O868">
        <v>1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  <c r="Z868" t="s">
        <v>124</v>
      </c>
      <c r="AA868" t="s">
        <v>124</v>
      </c>
      <c r="AB868" t="s">
        <v>124</v>
      </c>
      <c r="AC868" t="s">
        <v>124</v>
      </c>
      <c r="AD868" t="s">
        <v>124</v>
      </c>
      <c r="AE868" t="s">
        <v>124</v>
      </c>
      <c r="AF868" t="s">
        <v>124</v>
      </c>
      <c r="AG868" t="s">
        <v>124</v>
      </c>
      <c r="AH868" t="s">
        <v>124</v>
      </c>
      <c r="AI868" t="s">
        <v>124</v>
      </c>
      <c r="AJ868" t="s">
        <v>124</v>
      </c>
    </row>
    <row r="869" spans="1:36" x14ac:dyDescent="0.45">
      <c r="A869" t="s">
        <v>360</v>
      </c>
      <c r="B869" t="s">
        <v>17</v>
      </c>
      <c r="C869" t="s">
        <v>3</v>
      </c>
      <c r="E869">
        <v>2</v>
      </c>
      <c r="F869">
        <v>2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>
        <v>2</v>
      </c>
      <c r="O869">
        <v>2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  <c r="X869" t="s">
        <v>124</v>
      </c>
      <c r="Y869" t="s">
        <v>124</v>
      </c>
      <c r="Z869" t="s">
        <v>124</v>
      </c>
      <c r="AA869" t="s">
        <v>124</v>
      </c>
      <c r="AB869" t="s">
        <v>124</v>
      </c>
      <c r="AC869" t="s">
        <v>124</v>
      </c>
      <c r="AD869" t="s">
        <v>124</v>
      </c>
      <c r="AE869" t="s">
        <v>124</v>
      </c>
      <c r="AF869" t="s">
        <v>124</v>
      </c>
      <c r="AG869" t="s">
        <v>124</v>
      </c>
      <c r="AH869" t="s">
        <v>124</v>
      </c>
      <c r="AI869" t="s">
        <v>124</v>
      </c>
      <c r="AJ869" t="s">
        <v>124</v>
      </c>
    </row>
    <row r="870" spans="1:36" x14ac:dyDescent="0.45">
      <c r="A870" t="s">
        <v>360</v>
      </c>
      <c r="B870" t="s">
        <v>17</v>
      </c>
      <c r="C870" t="s">
        <v>3</v>
      </c>
      <c r="D870" t="s">
        <v>106</v>
      </c>
      <c r="E870">
        <v>2</v>
      </c>
      <c r="F870">
        <v>2</v>
      </c>
      <c r="G870" t="s">
        <v>124</v>
      </c>
      <c r="H870" t="s">
        <v>124</v>
      </c>
      <c r="I870" t="s">
        <v>124</v>
      </c>
      <c r="J870" t="s">
        <v>124</v>
      </c>
      <c r="K870" t="s">
        <v>124</v>
      </c>
      <c r="L870" t="s">
        <v>124</v>
      </c>
      <c r="M870" t="s">
        <v>124</v>
      </c>
      <c r="N870">
        <v>2</v>
      </c>
      <c r="O870">
        <v>2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  <c r="Y870" t="s">
        <v>124</v>
      </c>
      <c r="Z870" t="s">
        <v>124</v>
      </c>
      <c r="AA870" t="s">
        <v>124</v>
      </c>
      <c r="AB870" t="s">
        <v>124</v>
      </c>
      <c r="AC870" t="s">
        <v>124</v>
      </c>
      <c r="AD870" t="s">
        <v>124</v>
      </c>
      <c r="AE870" t="s">
        <v>124</v>
      </c>
      <c r="AF870" t="s">
        <v>124</v>
      </c>
      <c r="AG870" t="s">
        <v>124</v>
      </c>
      <c r="AH870" t="s">
        <v>126</v>
      </c>
      <c r="AI870" t="s">
        <v>124</v>
      </c>
      <c r="AJ870" t="s">
        <v>124</v>
      </c>
    </row>
    <row r="871" spans="1:36" x14ac:dyDescent="0.45">
      <c r="A871" t="s">
        <v>360</v>
      </c>
      <c r="B871" t="s">
        <v>17</v>
      </c>
      <c r="C871" t="s">
        <v>3</v>
      </c>
      <c r="D871" t="s">
        <v>107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 t="s">
        <v>124</v>
      </c>
      <c r="L871" t="s">
        <v>124</v>
      </c>
      <c r="M871" t="s">
        <v>124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  <c r="Z871" t="s">
        <v>124</v>
      </c>
      <c r="AA871" t="s">
        <v>124</v>
      </c>
      <c r="AB871" t="s">
        <v>124</v>
      </c>
      <c r="AC871" t="s">
        <v>124</v>
      </c>
      <c r="AD871" t="s">
        <v>124</v>
      </c>
      <c r="AE871" t="s">
        <v>124</v>
      </c>
      <c r="AF871" t="s">
        <v>124</v>
      </c>
      <c r="AG871" t="s">
        <v>124</v>
      </c>
      <c r="AH871" t="s">
        <v>124</v>
      </c>
      <c r="AI871" t="s">
        <v>124</v>
      </c>
      <c r="AJ871" t="s">
        <v>124</v>
      </c>
    </row>
    <row r="872" spans="1:36" x14ac:dyDescent="0.45">
      <c r="A872" t="s">
        <v>360</v>
      </c>
      <c r="B872" t="s">
        <v>18</v>
      </c>
      <c r="C872" t="s">
        <v>3</v>
      </c>
      <c r="E872">
        <v>55.5</v>
      </c>
      <c r="F872">
        <v>55.3</v>
      </c>
      <c r="G872">
        <v>43.9</v>
      </c>
      <c r="H872" t="s">
        <v>124</v>
      </c>
      <c r="I872">
        <v>52.8</v>
      </c>
      <c r="J872">
        <v>37.799999999999997</v>
      </c>
      <c r="K872">
        <v>47.1</v>
      </c>
      <c r="L872" t="s">
        <v>124</v>
      </c>
      <c r="M872">
        <v>33</v>
      </c>
      <c r="N872">
        <v>56.4</v>
      </c>
      <c r="O872">
        <v>59.7</v>
      </c>
      <c r="P872">
        <v>49.5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>
        <v>48</v>
      </c>
      <c r="X872" t="s">
        <v>124</v>
      </c>
      <c r="Y872">
        <v>48.1</v>
      </c>
      <c r="Z872">
        <v>52.8</v>
      </c>
      <c r="AA872">
        <v>42.8</v>
      </c>
      <c r="AB872">
        <v>42.8</v>
      </c>
      <c r="AC872" t="s">
        <v>124</v>
      </c>
      <c r="AD872">
        <v>70.599999999999994</v>
      </c>
      <c r="AE872">
        <v>64.7</v>
      </c>
      <c r="AF872">
        <v>72.3</v>
      </c>
      <c r="AG872" t="s">
        <v>124</v>
      </c>
      <c r="AH872" t="s">
        <v>124</v>
      </c>
      <c r="AI872">
        <v>45.3</v>
      </c>
      <c r="AJ872" t="s">
        <v>124</v>
      </c>
    </row>
    <row r="873" spans="1:36" x14ac:dyDescent="0.45">
      <c r="A873" t="s">
        <v>360</v>
      </c>
      <c r="B873" t="s">
        <v>18</v>
      </c>
      <c r="C873" t="s">
        <v>3</v>
      </c>
      <c r="D873" t="s">
        <v>106</v>
      </c>
      <c r="E873">
        <v>57.4</v>
      </c>
      <c r="F873">
        <v>57.1</v>
      </c>
      <c r="G873">
        <v>46.3</v>
      </c>
      <c r="H873" t="s">
        <v>124</v>
      </c>
      <c r="I873">
        <v>55.4</v>
      </c>
      <c r="J873">
        <v>39.9</v>
      </c>
      <c r="K873">
        <v>47.2</v>
      </c>
      <c r="L873" t="s">
        <v>124</v>
      </c>
      <c r="M873">
        <v>34.1</v>
      </c>
      <c r="N873">
        <v>58.1</v>
      </c>
      <c r="O873">
        <v>59.8</v>
      </c>
      <c r="P873">
        <v>50.9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>
        <v>48.8</v>
      </c>
      <c r="X873" t="s">
        <v>124</v>
      </c>
      <c r="Y873">
        <v>47.8</v>
      </c>
      <c r="Z873">
        <v>52.8</v>
      </c>
      <c r="AA873" t="s">
        <v>124</v>
      </c>
      <c r="AB873" t="s">
        <v>124</v>
      </c>
      <c r="AC873" t="s">
        <v>124</v>
      </c>
      <c r="AD873">
        <v>75.5</v>
      </c>
      <c r="AE873">
        <v>77.3</v>
      </c>
      <c r="AF873">
        <v>75.3</v>
      </c>
      <c r="AG873" t="s">
        <v>124</v>
      </c>
      <c r="AH873" t="s">
        <v>126</v>
      </c>
      <c r="AI873">
        <v>57.5</v>
      </c>
      <c r="AJ873" t="s">
        <v>124</v>
      </c>
    </row>
    <row r="874" spans="1:36" x14ac:dyDescent="0.45">
      <c r="A874" t="s">
        <v>360</v>
      </c>
      <c r="B874" t="s">
        <v>18</v>
      </c>
      <c r="C874" t="s">
        <v>3</v>
      </c>
      <c r="D874" t="s">
        <v>107</v>
      </c>
      <c r="E874">
        <v>49.1</v>
      </c>
      <c r="F874">
        <v>49.1</v>
      </c>
      <c r="G874">
        <v>37.700000000000003</v>
      </c>
      <c r="H874" t="s">
        <v>124</v>
      </c>
      <c r="I874">
        <v>45.7</v>
      </c>
      <c r="J874">
        <v>32.700000000000003</v>
      </c>
      <c r="K874">
        <v>45.8</v>
      </c>
      <c r="L874" t="s">
        <v>124</v>
      </c>
      <c r="M874">
        <v>31.3</v>
      </c>
      <c r="N874">
        <v>50.5</v>
      </c>
      <c r="O874">
        <v>58.8</v>
      </c>
      <c r="P874">
        <v>48.3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>
        <v>46.7</v>
      </c>
      <c r="X874" t="s">
        <v>124</v>
      </c>
      <c r="Y874">
        <v>48.7</v>
      </c>
      <c r="Z874" t="s">
        <v>124</v>
      </c>
      <c r="AA874">
        <v>42.8</v>
      </c>
      <c r="AB874">
        <v>42.8</v>
      </c>
      <c r="AC874" t="s">
        <v>124</v>
      </c>
      <c r="AD874">
        <v>54</v>
      </c>
      <c r="AE874">
        <v>58.4</v>
      </c>
      <c r="AF874">
        <v>45.3</v>
      </c>
      <c r="AG874" t="s">
        <v>124</v>
      </c>
      <c r="AH874" t="s">
        <v>124</v>
      </c>
      <c r="AI874">
        <v>37.299999999999997</v>
      </c>
      <c r="AJ874" t="s">
        <v>124</v>
      </c>
    </row>
    <row r="875" spans="1:36" x14ac:dyDescent="0.45">
      <c r="A875" t="s">
        <v>361</v>
      </c>
      <c r="B875" t="s">
        <v>3</v>
      </c>
      <c r="C875" t="s">
        <v>3</v>
      </c>
      <c r="E875">
        <v>421</v>
      </c>
      <c r="F875">
        <v>415</v>
      </c>
      <c r="G875">
        <v>32</v>
      </c>
      <c r="H875" t="s">
        <v>124</v>
      </c>
      <c r="I875">
        <v>17</v>
      </c>
      <c r="J875">
        <v>15</v>
      </c>
      <c r="K875">
        <v>6</v>
      </c>
      <c r="L875" t="s">
        <v>124</v>
      </c>
      <c r="M875">
        <v>9</v>
      </c>
      <c r="N875">
        <v>383</v>
      </c>
      <c r="O875">
        <v>263</v>
      </c>
      <c r="P875">
        <v>120</v>
      </c>
      <c r="Q875">
        <v>2</v>
      </c>
      <c r="R875" t="s">
        <v>124</v>
      </c>
      <c r="S875">
        <v>2</v>
      </c>
      <c r="T875" t="s">
        <v>124</v>
      </c>
      <c r="U875" t="s">
        <v>124</v>
      </c>
      <c r="V875" t="s">
        <v>124</v>
      </c>
      <c r="W875">
        <v>1</v>
      </c>
      <c r="X875" t="s">
        <v>124</v>
      </c>
      <c r="Y875">
        <v>1</v>
      </c>
      <c r="Z875" t="s">
        <v>124</v>
      </c>
      <c r="AA875" t="s">
        <v>124</v>
      </c>
      <c r="AB875" t="s">
        <v>124</v>
      </c>
      <c r="AC875" t="s">
        <v>124</v>
      </c>
      <c r="AD875">
        <v>3</v>
      </c>
      <c r="AE875">
        <v>1</v>
      </c>
      <c r="AF875">
        <v>2</v>
      </c>
      <c r="AG875" t="s">
        <v>124</v>
      </c>
      <c r="AH875" t="s">
        <v>124</v>
      </c>
      <c r="AI875">
        <v>1</v>
      </c>
      <c r="AJ875" t="s">
        <v>124</v>
      </c>
    </row>
    <row r="876" spans="1:36" x14ac:dyDescent="0.45">
      <c r="A876" t="s">
        <v>361</v>
      </c>
      <c r="B876" t="s">
        <v>3</v>
      </c>
      <c r="C876" t="s">
        <v>3</v>
      </c>
      <c r="D876" t="s">
        <v>106</v>
      </c>
      <c r="E876">
        <v>322</v>
      </c>
      <c r="F876">
        <v>318</v>
      </c>
      <c r="G876">
        <v>27</v>
      </c>
      <c r="H876" t="s">
        <v>124</v>
      </c>
      <c r="I876">
        <v>15</v>
      </c>
      <c r="J876">
        <v>12</v>
      </c>
      <c r="K876">
        <v>5</v>
      </c>
      <c r="L876" t="s">
        <v>124</v>
      </c>
      <c r="M876">
        <v>7</v>
      </c>
      <c r="N876">
        <v>291</v>
      </c>
      <c r="O876">
        <v>239</v>
      </c>
      <c r="P876">
        <v>52</v>
      </c>
      <c r="Q876">
        <v>1</v>
      </c>
      <c r="R876" t="s">
        <v>124</v>
      </c>
      <c r="S876">
        <v>1</v>
      </c>
      <c r="T876" t="s">
        <v>124</v>
      </c>
      <c r="U876" t="s">
        <v>124</v>
      </c>
      <c r="V876" t="s">
        <v>124</v>
      </c>
      <c r="W876">
        <v>1</v>
      </c>
      <c r="X876" t="s">
        <v>124</v>
      </c>
      <c r="Y876">
        <v>1</v>
      </c>
      <c r="Z876" t="s">
        <v>124</v>
      </c>
      <c r="AA876" t="s">
        <v>124</v>
      </c>
      <c r="AB876" t="s">
        <v>124</v>
      </c>
      <c r="AC876" t="s">
        <v>124</v>
      </c>
      <c r="AD876">
        <v>2</v>
      </c>
      <c r="AE876">
        <v>1</v>
      </c>
      <c r="AF876">
        <v>1</v>
      </c>
      <c r="AG876" t="s">
        <v>124</v>
      </c>
      <c r="AH876" t="s">
        <v>126</v>
      </c>
      <c r="AI876" t="s">
        <v>124</v>
      </c>
      <c r="AJ876" t="s">
        <v>124</v>
      </c>
    </row>
    <row r="877" spans="1:36" x14ac:dyDescent="0.45">
      <c r="A877" t="s">
        <v>361</v>
      </c>
      <c r="B877" t="s">
        <v>3</v>
      </c>
      <c r="C877" t="s">
        <v>3</v>
      </c>
      <c r="D877" t="s">
        <v>107</v>
      </c>
      <c r="E877">
        <v>99</v>
      </c>
      <c r="F877">
        <v>97</v>
      </c>
      <c r="G877">
        <v>5</v>
      </c>
      <c r="H877" t="s">
        <v>124</v>
      </c>
      <c r="I877">
        <v>2</v>
      </c>
      <c r="J877">
        <v>3</v>
      </c>
      <c r="K877">
        <v>1</v>
      </c>
      <c r="L877" t="s">
        <v>124</v>
      </c>
      <c r="M877">
        <v>2</v>
      </c>
      <c r="N877">
        <v>92</v>
      </c>
      <c r="O877">
        <v>24</v>
      </c>
      <c r="P877">
        <v>68</v>
      </c>
      <c r="Q877">
        <v>1</v>
      </c>
      <c r="R877" t="s">
        <v>124</v>
      </c>
      <c r="S877">
        <v>1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  <c r="AD877">
        <v>1</v>
      </c>
      <c r="AE877" t="s">
        <v>124</v>
      </c>
      <c r="AF877">
        <v>1</v>
      </c>
      <c r="AG877" t="s">
        <v>124</v>
      </c>
      <c r="AH877" t="s">
        <v>124</v>
      </c>
      <c r="AI877">
        <v>1</v>
      </c>
      <c r="AJ877" t="s">
        <v>124</v>
      </c>
    </row>
    <row r="878" spans="1:36" x14ac:dyDescent="0.45">
      <c r="A878" t="s">
        <v>361</v>
      </c>
      <c r="B878" t="s">
        <v>4</v>
      </c>
      <c r="C878" t="s">
        <v>3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4</v>
      </c>
      <c r="AD878" t="s">
        <v>124</v>
      </c>
      <c r="AE878" t="s">
        <v>124</v>
      </c>
      <c r="AF878" t="s">
        <v>124</v>
      </c>
      <c r="AG878" t="s">
        <v>124</v>
      </c>
      <c r="AH878" t="s">
        <v>124</v>
      </c>
      <c r="AI878" t="s">
        <v>124</v>
      </c>
      <c r="AJ878" t="s">
        <v>124</v>
      </c>
    </row>
    <row r="879" spans="1:36" x14ac:dyDescent="0.45">
      <c r="A879" t="s">
        <v>361</v>
      </c>
      <c r="B879" t="s">
        <v>4</v>
      </c>
      <c r="C879" t="s">
        <v>3</v>
      </c>
      <c r="D879" t="s">
        <v>106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 t="s">
        <v>124</v>
      </c>
      <c r="M879" t="s">
        <v>12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4</v>
      </c>
      <c r="AB879" t="s">
        <v>124</v>
      </c>
      <c r="AC879" t="s">
        <v>124</v>
      </c>
      <c r="AD879" t="s">
        <v>124</v>
      </c>
      <c r="AE879" t="s">
        <v>124</v>
      </c>
      <c r="AF879" t="s">
        <v>124</v>
      </c>
      <c r="AG879" t="s">
        <v>124</v>
      </c>
      <c r="AH879" t="s">
        <v>126</v>
      </c>
      <c r="AI879" t="s">
        <v>124</v>
      </c>
      <c r="AJ879" t="s">
        <v>124</v>
      </c>
    </row>
    <row r="880" spans="1:36" x14ac:dyDescent="0.45">
      <c r="A880" t="s">
        <v>361</v>
      </c>
      <c r="B880" t="s">
        <v>4</v>
      </c>
      <c r="C880" t="s">
        <v>3</v>
      </c>
      <c r="D880" t="s">
        <v>107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  <c r="AD880" t="s">
        <v>124</v>
      </c>
      <c r="AE880" t="s">
        <v>124</v>
      </c>
      <c r="AF880" t="s">
        <v>124</v>
      </c>
      <c r="AG880" t="s">
        <v>124</v>
      </c>
      <c r="AH880" t="s">
        <v>124</v>
      </c>
      <c r="AI880" t="s">
        <v>124</v>
      </c>
      <c r="AJ880" t="s">
        <v>124</v>
      </c>
    </row>
    <row r="881" spans="1:36" x14ac:dyDescent="0.45">
      <c r="A881" t="s">
        <v>361</v>
      </c>
      <c r="B881" t="s">
        <v>5</v>
      </c>
      <c r="C881" t="s">
        <v>3</v>
      </c>
      <c r="E881">
        <v>12</v>
      </c>
      <c r="F881">
        <v>12</v>
      </c>
      <c r="G881">
        <v>3</v>
      </c>
      <c r="H881" t="s">
        <v>124</v>
      </c>
      <c r="I881">
        <v>1</v>
      </c>
      <c r="J881">
        <v>2</v>
      </c>
      <c r="K881" t="s">
        <v>124</v>
      </c>
      <c r="L881" t="s">
        <v>124</v>
      </c>
      <c r="M881">
        <v>2</v>
      </c>
      <c r="N881">
        <v>9</v>
      </c>
      <c r="O881">
        <v>1</v>
      </c>
      <c r="P881">
        <v>8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  <c r="Z881" t="s">
        <v>124</v>
      </c>
      <c r="AA881" t="s">
        <v>124</v>
      </c>
      <c r="AB881" t="s">
        <v>124</v>
      </c>
      <c r="AC881" t="s">
        <v>124</v>
      </c>
      <c r="AD881" t="s">
        <v>124</v>
      </c>
      <c r="AE881" t="s">
        <v>124</v>
      </c>
      <c r="AF881" t="s">
        <v>124</v>
      </c>
      <c r="AG881" t="s">
        <v>124</v>
      </c>
      <c r="AH881" t="s">
        <v>124</v>
      </c>
      <c r="AI881" t="s">
        <v>124</v>
      </c>
      <c r="AJ881" t="s">
        <v>124</v>
      </c>
    </row>
    <row r="882" spans="1:36" x14ac:dyDescent="0.45">
      <c r="A882" t="s">
        <v>361</v>
      </c>
      <c r="B882" t="s">
        <v>5</v>
      </c>
      <c r="C882" t="s">
        <v>3</v>
      </c>
      <c r="D882" t="s">
        <v>106</v>
      </c>
      <c r="E882">
        <v>7</v>
      </c>
      <c r="F882">
        <v>7</v>
      </c>
      <c r="G882">
        <v>2</v>
      </c>
      <c r="H882" t="s">
        <v>124</v>
      </c>
      <c r="I882">
        <v>1</v>
      </c>
      <c r="J882">
        <v>1</v>
      </c>
      <c r="K882" t="s">
        <v>124</v>
      </c>
      <c r="L882" t="s">
        <v>124</v>
      </c>
      <c r="M882">
        <v>1</v>
      </c>
      <c r="N882">
        <v>5</v>
      </c>
      <c r="O882">
        <v>1</v>
      </c>
      <c r="P882">
        <v>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  <c r="Z882" t="s">
        <v>124</v>
      </c>
      <c r="AA882" t="s">
        <v>124</v>
      </c>
      <c r="AB882" t="s">
        <v>124</v>
      </c>
      <c r="AC882" t="s">
        <v>124</v>
      </c>
      <c r="AD882" t="s">
        <v>124</v>
      </c>
      <c r="AE882" t="s">
        <v>124</v>
      </c>
      <c r="AF882" t="s">
        <v>124</v>
      </c>
      <c r="AG882" t="s">
        <v>124</v>
      </c>
      <c r="AH882" t="s">
        <v>126</v>
      </c>
      <c r="AI882" t="s">
        <v>124</v>
      </c>
      <c r="AJ882" t="s">
        <v>124</v>
      </c>
    </row>
    <row r="883" spans="1:36" x14ac:dyDescent="0.45">
      <c r="A883" t="s">
        <v>361</v>
      </c>
      <c r="B883" t="s">
        <v>5</v>
      </c>
      <c r="C883" t="s">
        <v>3</v>
      </c>
      <c r="D883" t="s">
        <v>107</v>
      </c>
      <c r="E883">
        <v>5</v>
      </c>
      <c r="F883">
        <v>5</v>
      </c>
      <c r="G883">
        <v>1</v>
      </c>
      <c r="H883" t="s">
        <v>124</v>
      </c>
      <c r="I883" t="s">
        <v>124</v>
      </c>
      <c r="J883">
        <v>1</v>
      </c>
      <c r="K883" t="s">
        <v>124</v>
      </c>
      <c r="L883" t="s">
        <v>124</v>
      </c>
      <c r="M883">
        <v>1</v>
      </c>
      <c r="N883">
        <v>4</v>
      </c>
      <c r="O883" t="s">
        <v>124</v>
      </c>
      <c r="P883">
        <v>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 t="s">
        <v>124</v>
      </c>
      <c r="AA883" t="s">
        <v>124</v>
      </c>
      <c r="AB883" t="s">
        <v>124</v>
      </c>
      <c r="AC883" t="s">
        <v>124</v>
      </c>
      <c r="AD883" t="s">
        <v>124</v>
      </c>
      <c r="AE883" t="s">
        <v>124</v>
      </c>
      <c r="AF883" t="s">
        <v>124</v>
      </c>
      <c r="AG883" t="s">
        <v>124</v>
      </c>
      <c r="AH883" t="s">
        <v>124</v>
      </c>
      <c r="AI883" t="s">
        <v>124</v>
      </c>
      <c r="AJ883" t="s">
        <v>124</v>
      </c>
    </row>
    <row r="884" spans="1:36" x14ac:dyDescent="0.45">
      <c r="A884" t="s">
        <v>361</v>
      </c>
      <c r="B884" t="s">
        <v>6</v>
      </c>
      <c r="C884" t="s">
        <v>3</v>
      </c>
      <c r="E884">
        <v>21</v>
      </c>
      <c r="F884">
        <v>21</v>
      </c>
      <c r="G884">
        <v>7</v>
      </c>
      <c r="H884" t="s">
        <v>124</v>
      </c>
      <c r="I884">
        <v>3</v>
      </c>
      <c r="J884">
        <v>4</v>
      </c>
      <c r="K884" t="s">
        <v>124</v>
      </c>
      <c r="L884" t="s">
        <v>124</v>
      </c>
      <c r="M884">
        <v>4</v>
      </c>
      <c r="N884">
        <v>14</v>
      </c>
      <c r="O884">
        <v>1</v>
      </c>
      <c r="P884">
        <v>13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 t="s">
        <v>124</v>
      </c>
      <c r="Y884" t="s">
        <v>124</v>
      </c>
      <c r="Z884" t="s">
        <v>124</v>
      </c>
      <c r="AA884" t="s">
        <v>124</v>
      </c>
      <c r="AB884" t="s">
        <v>124</v>
      </c>
      <c r="AC884" t="s">
        <v>124</v>
      </c>
      <c r="AD884" t="s">
        <v>124</v>
      </c>
      <c r="AE884" t="s">
        <v>124</v>
      </c>
      <c r="AF884" t="s">
        <v>124</v>
      </c>
      <c r="AG884" t="s">
        <v>124</v>
      </c>
      <c r="AH884" t="s">
        <v>124</v>
      </c>
      <c r="AI884">
        <v>1</v>
      </c>
      <c r="AJ884" t="s">
        <v>124</v>
      </c>
    </row>
    <row r="885" spans="1:36" x14ac:dyDescent="0.45">
      <c r="A885" t="s">
        <v>361</v>
      </c>
      <c r="B885" t="s">
        <v>6</v>
      </c>
      <c r="C885" t="s">
        <v>3</v>
      </c>
      <c r="D885" t="s">
        <v>106</v>
      </c>
      <c r="E885">
        <v>13</v>
      </c>
      <c r="F885">
        <v>13</v>
      </c>
      <c r="G885">
        <v>6</v>
      </c>
      <c r="H885" t="s">
        <v>124</v>
      </c>
      <c r="I885">
        <v>3</v>
      </c>
      <c r="J885">
        <v>3</v>
      </c>
      <c r="K885" t="s">
        <v>124</v>
      </c>
      <c r="L885" t="s">
        <v>124</v>
      </c>
      <c r="M885">
        <v>3</v>
      </c>
      <c r="N885">
        <v>7</v>
      </c>
      <c r="O885">
        <v>1</v>
      </c>
      <c r="P885">
        <v>6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  <c r="Y885" t="s">
        <v>124</v>
      </c>
      <c r="Z885" t="s">
        <v>124</v>
      </c>
      <c r="AA885" t="s">
        <v>124</v>
      </c>
      <c r="AB885" t="s">
        <v>124</v>
      </c>
      <c r="AC885" t="s">
        <v>124</v>
      </c>
      <c r="AD885" t="s">
        <v>124</v>
      </c>
      <c r="AE885" t="s">
        <v>124</v>
      </c>
      <c r="AF885" t="s">
        <v>124</v>
      </c>
      <c r="AG885" t="s">
        <v>124</v>
      </c>
      <c r="AH885" t="s">
        <v>126</v>
      </c>
      <c r="AI885" t="s">
        <v>124</v>
      </c>
      <c r="AJ885" t="s">
        <v>124</v>
      </c>
    </row>
    <row r="886" spans="1:36" x14ac:dyDescent="0.45">
      <c r="A886" t="s">
        <v>361</v>
      </c>
      <c r="B886" t="s">
        <v>6</v>
      </c>
      <c r="C886" t="s">
        <v>3</v>
      </c>
      <c r="D886" t="s">
        <v>107</v>
      </c>
      <c r="E886">
        <v>8</v>
      </c>
      <c r="F886">
        <v>8</v>
      </c>
      <c r="G886">
        <v>1</v>
      </c>
      <c r="H886" t="s">
        <v>124</v>
      </c>
      <c r="I886" t="s">
        <v>124</v>
      </c>
      <c r="J886">
        <v>1</v>
      </c>
      <c r="K886" t="s">
        <v>124</v>
      </c>
      <c r="L886" t="s">
        <v>124</v>
      </c>
      <c r="M886">
        <v>1</v>
      </c>
      <c r="N886">
        <v>7</v>
      </c>
      <c r="O886" t="s">
        <v>124</v>
      </c>
      <c r="P886">
        <v>7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 t="s">
        <v>124</v>
      </c>
      <c r="AD886" t="s">
        <v>124</v>
      </c>
      <c r="AE886" t="s">
        <v>124</v>
      </c>
      <c r="AF886" t="s">
        <v>124</v>
      </c>
      <c r="AG886" t="s">
        <v>124</v>
      </c>
      <c r="AH886" t="s">
        <v>124</v>
      </c>
      <c r="AI886">
        <v>1</v>
      </c>
      <c r="AJ886" t="s">
        <v>124</v>
      </c>
    </row>
    <row r="887" spans="1:36" x14ac:dyDescent="0.45">
      <c r="A887" t="s">
        <v>361</v>
      </c>
      <c r="B887" t="s">
        <v>7</v>
      </c>
      <c r="C887" t="s">
        <v>3</v>
      </c>
      <c r="E887">
        <v>30</v>
      </c>
      <c r="F887">
        <v>29</v>
      </c>
      <c r="G887">
        <v>5</v>
      </c>
      <c r="H887" t="s">
        <v>124</v>
      </c>
      <c r="I887">
        <v>1</v>
      </c>
      <c r="J887">
        <v>4</v>
      </c>
      <c r="K887">
        <v>2</v>
      </c>
      <c r="L887" t="s">
        <v>124</v>
      </c>
      <c r="M887">
        <v>2</v>
      </c>
      <c r="N887">
        <v>24</v>
      </c>
      <c r="O887">
        <v>10</v>
      </c>
      <c r="P887">
        <v>1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 t="s">
        <v>124</v>
      </c>
      <c r="Z887" t="s">
        <v>124</v>
      </c>
      <c r="AA887" t="s">
        <v>124</v>
      </c>
      <c r="AB887" t="s">
        <v>124</v>
      </c>
      <c r="AC887" t="s">
        <v>124</v>
      </c>
      <c r="AD887">
        <v>1</v>
      </c>
      <c r="AE887">
        <v>1</v>
      </c>
      <c r="AF887" t="s">
        <v>124</v>
      </c>
      <c r="AG887" t="s">
        <v>124</v>
      </c>
      <c r="AH887" t="s">
        <v>124</v>
      </c>
      <c r="AI887" t="s">
        <v>124</v>
      </c>
      <c r="AJ887" t="s">
        <v>124</v>
      </c>
    </row>
    <row r="888" spans="1:36" x14ac:dyDescent="0.45">
      <c r="A888" t="s">
        <v>361</v>
      </c>
      <c r="B888" t="s">
        <v>7</v>
      </c>
      <c r="C888" t="s">
        <v>3</v>
      </c>
      <c r="D888" t="s">
        <v>106</v>
      </c>
      <c r="E888">
        <v>18</v>
      </c>
      <c r="F888">
        <v>17</v>
      </c>
      <c r="G888">
        <v>3</v>
      </c>
      <c r="H888" t="s">
        <v>124</v>
      </c>
      <c r="I888" t="s">
        <v>124</v>
      </c>
      <c r="J888">
        <v>3</v>
      </c>
      <c r="K888">
        <v>1</v>
      </c>
      <c r="L888" t="s">
        <v>124</v>
      </c>
      <c r="M888">
        <v>2</v>
      </c>
      <c r="N888">
        <v>14</v>
      </c>
      <c r="O888">
        <v>10</v>
      </c>
      <c r="P888">
        <v>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 t="s">
        <v>124</v>
      </c>
      <c r="Z888" t="s">
        <v>124</v>
      </c>
      <c r="AA888" t="s">
        <v>124</v>
      </c>
      <c r="AB888" t="s">
        <v>124</v>
      </c>
      <c r="AC888" t="s">
        <v>124</v>
      </c>
      <c r="AD888">
        <v>1</v>
      </c>
      <c r="AE888">
        <v>1</v>
      </c>
      <c r="AF888" t="s">
        <v>124</v>
      </c>
      <c r="AG888" t="s">
        <v>124</v>
      </c>
      <c r="AH888" t="s">
        <v>126</v>
      </c>
      <c r="AI888" t="s">
        <v>124</v>
      </c>
      <c r="AJ888" t="s">
        <v>124</v>
      </c>
    </row>
    <row r="889" spans="1:36" x14ac:dyDescent="0.45">
      <c r="A889" t="s">
        <v>361</v>
      </c>
      <c r="B889" t="s">
        <v>7</v>
      </c>
      <c r="C889" t="s">
        <v>3</v>
      </c>
      <c r="D889" t="s">
        <v>107</v>
      </c>
      <c r="E889">
        <v>12</v>
      </c>
      <c r="F889">
        <v>12</v>
      </c>
      <c r="G889">
        <v>2</v>
      </c>
      <c r="H889" t="s">
        <v>124</v>
      </c>
      <c r="I889">
        <v>1</v>
      </c>
      <c r="J889">
        <v>1</v>
      </c>
      <c r="K889">
        <v>1</v>
      </c>
      <c r="L889" t="s">
        <v>124</v>
      </c>
      <c r="M889" t="s">
        <v>124</v>
      </c>
      <c r="N889">
        <v>10</v>
      </c>
      <c r="O889" t="s">
        <v>124</v>
      </c>
      <c r="P889">
        <v>10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 t="s">
        <v>124</v>
      </c>
      <c r="AB889" t="s">
        <v>124</v>
      </c>
      <c r="AC889" t="s">
        <v>124</v>
      </c>
      <c r="AD889" t="s">
        <v>124</v>
      </c>
      <c r="AE889" t="s">
        <v>124</v>
      </c>
      <c r="AF889" t="s">
        <v>124</v>
      </c>
      <c r="AG889" t="s">
        <v>124</v>
      </c>
      <c r="AH889" t="s">
        <v>124</v>
      </c>
      <c r="AI889" t="s">
        <v>124</v>
      </c>
      <c r="AJ889" t="s">
        <v>124</v>
      </c>
    </row>
    <row r="890" spans="1:36" x14ac:dyDescent="0.45">
      <c r="A890" t="s">
        <v>361</v>
      </c>
      <c r="B890" t="s">
        <v>8</v>
      </c>
      <c r="C890" t="s">
        <v>3</v>
      </c>
      <c r="E890">
        <v>42</v>
      </c>
      <c r="F890">
        <v>41</v>
      </c>
      <c r="G890">
        <v>1</v>
      </c>
      <c r="H890" t="s">
        <v>124</v>
      </c>
      <c r="I890" t="s">
        <v>124</v>
      </c>
      <c r="J890">
        <v>1</v>
      </c>
      <c r="K890">
        <v>1</v>
      </c>
      <c r="L890" t="s">
        <v>124</v>
      </c>
      <c r="M890" t="s">
        <v>124</v>
      </c>
      <c r="N890">
        <v>40</v>
      </c>
      <c r="O890">
        <v>24</v>
      </c>
      <c r="P890">
        <v>16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 t="s">
        <v>124</v>
      </c>
      <c r="Z890" t="s">
        <v>124</v>
      </c>
      <c r="AA890" t="s">
        <v>124</v>
      </c>
      <c r="AB890" t="s">
        <v>124</v>
      </c>
      <c r="AC890" t="s">
        <v>124</v>
      </c>
      <c r="AD890">
        <v>1</v>
      </c>
      <c r="AE890" t="s">
        <v>124</v>
      </c>
      <c r="AF890">
        <v>1</v>
      </c>
      <c r="AG890" t="s">
        <v>124</v>
      </c>
      <c r="AH890" t="s">
        <v>124</v>
      </c>
      <c r="AI890" t="s">
        <v>124</v>
      </c>
      <c r="AJ890" t="s">
        <v>124</v>
      </c>
    </row>
    <row r="891" spans="1:36" x14ac:dyDescent="0.45">
      <c r="A891" t="s">
        <v>361</v>
      </c>
      <c r="B891" t="s">
        <v>8</v>
      </c>
      <c r="C891" t="s">
        <v>3</v>
      </c>
      <c r="D891" t="s">
        <v>106</v>
      </c>
      <c r="E891">
        <v>25</v>
      </c>
      <c r="F891">
        <v>25</v>
      </c>
      <c r="G891">
        <v>1</v>
      </c>
      <c r="H891" t="s">
        <v>124</v>
      </c>
      <c r="I891" t="s">
        <v>124</v>
      </c>
      <c r="J891">
        <v>1</v>
      </c>
      <c r="K891">
        <v>1</v>
      </c>
      <c r="L891" t="s">
        <v>124</v>
      </c>
      <c r="M891" t="s">
        <v>124</v>
      </c>
      <c r="N891">
        <v>24</v>
      </c>
      <c r="O891">
        <v>20</v>
      </c>
      <c r="P891">
        <v>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 t="s">
        <v>124</v>
      </c>
      <c r="Z891" t="s">
        <v>124</v>
      </c>
      <c r="AA891" t="s">
        <v>124</v>
      </c>
      <c r="AB891" t="s">
        <v>124</v>
      </c>
      <c r="AC891" t="s">
        <v>124</v>
      </c>
      <c r="AD891" t="s">
        <v>124</v>
      </c>
      <c r="AE891" t="s">
        <v>124</v>
      </c>
      <c r="AF891" t="s">
        <v>124</v>
      </c>
      <c r="AG891" t="s">
        <v>124</v>
      </c>
      <c r="AH891" t="s">
        <v>126</v>
      </c>
      <c r="AI891" t="s">
        <v>124</v>
      </c>
      <c r="AJ891" t="s">
        <v>124</v>
      </c>
    </row>
    <row r="892" spans="1:36" x14ac:dyDescent="0.45">
      <c r="A892" t="s">
        <v>361</v>
      </c>
      <c r="B892" t="s">
        <v>8</v>
      </c>
      <c r="C892" t="s">
        <v>3</v>
      </c>
      <c r="D892" t="s">
        <v>107</v>
      </c>
      <c r="E892">
        <v>17</v>
      </c>
      <c r="F892">
        <v>16</v>
      </c>
      <c r="G892" t="s">
        <v>124</v>
      </c>
      <c r="H892" t="s">
        <v>124</v>
      </c>
      <c r="I892" t="s">
        <v>124</v>
      </c>
      <c r="J892" t="s">
        <v>124</v>
      </c>
      <c r="K892" t="s">
        <v>124</v>
      </c>
      <c r="L892" t="s">
        <v>124</v>
      </c>
      <c r="M892" t="s">
        <v>124</v>
      </c>
      <c r="N892">
        <v>16</v>
      </c>
      <c r="O892">
        <v>4</v>
      </c>
      <c r="P892">
        <v>12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 t="s">
        <v>124</v>
      </c>
      <c r="Z892" t="s">
        <v>124</v>
      </c>
      <c r="AA892" t="s">
        <v>124</v>
      </c>
      <c r="AB892" t="s">
        <v>124</v>
      </c>
      <c r="AC892" t="s">
        <v>124</v>
      </c>
      <c r="AD892">
        <v>1</v>
      </c>
      <c r="AE892" t="s">
        <v>124</v>
      </c>
      <c r="AF892">
        <v>1</v>
      </c>
      <c r="AG892" t="s">
        <v>124</v>
      </c>
      <c r="AH892" t="s">
        <v>124</v>
      </c>
      <c r="AI892" t="s">
        <v>124</v>
      </c>
      <c r="AJ892" t="s">
        <v>124</v>
      </c>
    </row>
    <row r="893" spans="1:36" x14ac:dyDescent="0.45">
      <c r="A893" t="s">
        <v>361</v>
      </c>
      <c r="B893" t="s">
        <v>9</v>
      </c>
      <c r="C893" t="s">
        <v>3</v>
      </c>
      <c r="E893">
        <v>49</v>
      </c>
      <c r="F893">
        <v>49</v>
      </c>
      <c r="G893">
        <v>6</v>
      </c>
      <c r="H893" t="s">
        <v>124</v>
      </c>
      <c r="I893">
        <v>4</v>
      </c>
      <c r="J893">
        <v>2</v>
      </c>
      <c r="K893">
        <v>2</v>
      </c>
      <c r="L893" t="s">
        <v>124</v>
      </c>
      <c r="M893" t="s">
        <v>124</v>
      </c>
      <c r="N893">
        <v>43</v>
      </c>
      <c r="O893">
        <v>28</v>
      </c>
      <c r="P893">
        <v>15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  <c r="W893" t="s">
        <v>124</v>
      </c>
      <c r="X893" t="s">
        <v>124</v>
      </c>
      <c r="Y893" t="s">
        <v>124</v>
      </c>
      <c r="Z893" t="s">
        <v>124</v>
      </c>
      <c r="AA893" t="s">
        <v>124</v>
      </c>
      <c r="AB893" t="s">
        <v>124</v>
      </c>
      <c r="AC893" t="s">
        <v>124</v>
      </c>
      <c r="AD893" t="s">
        <v>124</v>
      </c>
      <c r="AE893" t="s">
        <v>124</v>
      </c>
      <c r="AF893" t="s">
        <v>124</v>
      </c>
      <c r="AG893" t="s">
        <v>124</v>
      </c>
      <c r="AH893" t="s">
        <v>124</v>
      </c>
      <c r="AI893" t="s">
        <v>124</v>
      </c>
      <c r="AJ893" t="s">
        <v>124</v>
      </c>
    </row>
    <row r="894" spans="1:36" x14ac:dyDescent="0.45">
      <c r="A894" t="s">
        <v>361</v>
      </c>
      <c r="B894" t="s">
        <v>9</v>
      </c>
      <c r="C894" t="s">
        <v>3</v>
      </c>
      <c r="D894" t="s">
        <v>106</v>
      </c>
      <c r="E894">
        <v>32</v>
      </c>
      <c r="F894">
        <v>32</v>
      </c>
      <c r="G894">
        <v>5</v>
      </c>
      <c r="H894" t="s">
        <v>124</v>
      </c>
      <c r="I894">
        <v>3</v>
      </c>
      <c r="J894">
        <v>2</v>
      </c>
      <c r="K894">
        <v>2</v>
      </c>
      <c r="L894" t="s">
        <v>124</v>
      </c>
      <c r="M894" t="s">
        <v>124</v>
      </c>
      <c r="N894">
        <v>27</v>
      </c>
      <c r="O894">
        <v>22</v>
      </c>
      <c r="P894">
        <v>5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 t="s">
        <v>124</v>
      </c>
      <c r="Y894" t="s">
        <v>124</v>
      </c>
      <c r="Z894" t="s">
        <v>124</v>
      </c>
      <c r="AA894" t="s">
        <v>124</v>
      </c>
      <c r="AB894" t="s">
        <v>124</v>
      </c>
      <c r="AC894" t="s">
        <v>124</v>
      </c>
      <c r="AD894" t="s">
        <v>124</v>
      </c>
      <c r="AE894" t="s">
        <v>124</v>
      </c>
      <c r="AF894" t="s">
        <v>124</v>
      </c>
      <c r="AG894" t="s">
        <v>124</v>
      </c>
      <c r="AH894" t="s">
        <v>126</v>
      </c>
      <c r="AI894" t="s">
        <v>124</v>
      </c>
      <c r="AJ894" t="s">
        <v>124</v>
      </c>
    </row>
    <row r="895" spans="1:36" x14ac:dyDescent="0.45">
      <c r="A895" t="s">
        <v>361</v>
      </c>
      <c r="B895" t="s">
        <v>9</v>
      </c>
      <c r="C895" t="s">
        <v>3</v>
      </c>
      <c r="D895" t="s">
        <v>107</v>
      </c>
      <c r="E895">
        <v>17</v>
      </c>
      <c r="F895">
        <v>17</v>
      </c>
      <c r="G895">
        <v>1</v>
      </c>
      <c r="H895" t="s">
        <v>124</v>
      </c>
      <c r="I895">
        <v>1</v>
      </c>
      <c r="J895" t="s">
        <v>124</v>
      </c>
      <c r="K895" t="s">
        <v>124</v>
      </c>
      <c r="L895" t="s">
        <v>124</v>
      </c>
      <c r="M895" t="s">
        <v>124</v>
      </c>
      <c r="N895">
        <v>16</v>
      </c>
      <c r="O895">
        <v>6</v>
      </c>
      <c r="P895">
        <v>10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  <c r="Z895" t="s">
        <v>124</v>
      </c>
      <c r="AA895" t="s">
        <v>124</v>
      </c>
      <c r="AB895" t="s">
        <v>124</v>
      </c>
      <c r="AC895" t="s">
        <v>124</v>
      </c>
      <c r="AD895" t="s">
        <v>124</v>
      </c>
      <c r="AE895" t="s">
        <v>124</v>
      </c>
      <c r="AF895" t="s">
        <v>124</v>
      </c>
      <c r="AG895" t="s">
        <v>124</v>
      </c>
      <c r="AH895" t="s">
        <v>124</v>
      </c>
      <c r="AI895" t="s">
        <v>124</v>
      </c>
      <c r="AJ895" t="s">
        <v>124</v>
      </c>
    </row>
    <row r="896" spans="1:36" x14ac:dyDescent="0.45">
      <c r="A896" t="s">
        <v>361</v>
      </c>
      <c r="B896" t="s">
        <v>10</v>
      </c>
      <c r="C896" t="s">
        <v>3</v>
      </c>
      <c r="E896">
        <v>54</v>
      </c>
      <c r="F896">
        <v>54</v>
      </c>
      <c r="G896">
        <v>5</v>
      </c>
      <c r="H896" t="s">
        <v>124</v>
      </c>
      <c r="I896">
        <v>3</v>
      </c>
      <c r="J896">
        <v>2</v>
      </c>
      <c r="K896">
        <v>1</v>
      </c>
      <c r="L896" t="s">
        <v>124</v>
      </c>
      <c r="M896">
        <v>1</v>
      </c>
      <c r="N896">
        <v>49</v>
      </c>
      <c r="O896">
        <v>37</v>
      </c>
      <c r="P896">
        <v>12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 t="s">
        <v>124</v>
      </c>
      <c r="Y896" t="s">
        <v>124</v>
      </c>
      <c r="Z896" t="s">
        <v>124</v>
      </c>
      <c r="AA896" t="s">
        <v>124</v>
      </c>
      <c r="AB896" t="s">
        <v>124</v>
      </c>
      <c r="AC896" t="s">
        <v>124</v>
      </c>
      <c r="AD896" t="s">
        <v>124</v>
      </c>
      <c r="AE896" t="s">
        <v>124</v>
      </c>
      <c r="AF896" t="s">
        <v>124</v>
      </c>
      <c r="AG896" t="s">
        <v>124</v>
      </c>
      <c r="AH896" t="s">
        <v>124</v>
      </c>
      <c r="AI896" t="s">
        <v>124</v>
      </c>
      <c r="AJ896" t="s">
        <v>124</v>
      </c>
    </row>
    <row r="897" spans="1:36" x14ac:dyDescent="0.45">
      <c r="A897" t="s">
        <v>361</v>
      </c>
      <c r="B897" t="s">
        <v>10</v>
      </c>
      <c r="C897" t="s">
        <v>3</v>
      </c>
      <c r="D897" t="s">
        <v>106</v>
      </c>
      <c r="E897">
        <v>41</v>
      </c>
      <c r="F897">
        <v>41</v>
      </c>
      <c r="G897">
        <v>5</v>
      </c>
      <c r="H897" t="s">
        <v>124</v>
      </c>
      <c r="I897">
        <v>3</v>
      </c>
      <c r="J897">
        <v>2</v>
      </c>
      <c r="K897">
        <v>1</v>
      </c>
      <c r="L897" t="s">
        <v>124</v>
      </c>
      <c r="M897">
        <v>1</v>
      </c>
      <c r="N897">
        <v>36</v>
      </c>
      <c r="O897">
        <v>33</v>
      </c>
      <c r="P897">
        <v>3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  <c r="Z897" t="s">
        <v>124</v>
      </c>
      <c r="AA897" t="s">
        <v>124</v>
      </c>
      <c r="AB897" t="s">
        <v>124</v>
      </c>
      <c r="AC897" t="s">
        <v>124</v>
      </c>
      <c r="AD897" t="s">
        <v>124</v>
      </c>
      <c r="AE897" t="s">
        <v>124</v>
      </c>
      <c r="AF897" t="s">
        <v>124</v>
      </c>
      <c r="AG897" t="s">
        <v>124</v>
      </c>
      <c r="AH897" t="s">
        <v>126</v>
      </c>
      <c r="AI897" t="s">
        <v>124</v>
      </c>
      <c r="AJ897" t="s">
        <v>124</v>
      </c>
    </row>
    <row r="898" spans="1:36" x14ac:dyDescent="0.45">
      <c r="A898" t="s">
        <v>361</v>
      </c>
      <c r="B898" t="s">
        <v>10</v>
      </c>
      <c r="C898" t="s">
        <v>3</v>
      </c>
      <c r="D898" t="s">
        <v>107</v>
      </c>
      <c r="E898">
        <v>13</v>
      </c>
      <c r="F898">
        <v>13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>
        <v>13</v>
      </c>
      <c r="O898">
        <v>4</v>
      </c>
      <c r="P898">
        <v>9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  <c r="X898" t="s">
        <v>124</v>
      </c>
      <c r="Y898" t="s">
        <v>124</v>
      </c>
      <c r="Z898" t="s">
        <v>124</v>
      </c>
      <c r="AA898" t="s">
        <v>124</v>
      </c>
      <c r="AB898" t="s">
        <v>124</v>
      </c>
      <c r="AC898" t="s">
        <v>124</v>
      </c>
      <c r="AD898" t="s">
        <v>124</v>
      </c>
      <c r="AE898" t="s">
        <v>124</v>
      </c>
      <c r="AF898" t="s">
        <v>124</v>
      </c>
      <c r="AG898" t="s">
        <v>124</v>
      </c>
      <c r="AH898" t="s">
        <v>124</v>
      </c>
      <c r="AI898" t="s">
        <v>124</v>
      </c>
      <c r="AJ898" t="s">
        <v>124</v>
      </c>
    </row>
    <row r="899" spans="1:36" x14ac:dyDescent="0.45">
      <c r="A899" t="s">
        <v>361</v>
      </c>
      <c r="B899" t="s">
        <v>11</v>
      </c>
      <c r="C899" t="s">
        <v>3</v>
      </c>
      <c r="E899">
        <v>42</v>
      </c>
      <c r="F899">
        <v>42</v>
      </c>
      <c r="G899">
        <v>1</v>
      </c>
      <c r="H899" t="s">
        <v>124</v>
      </c>
      <c r="I899">
        <v>1</v>
      </c>
      <c r="J899" t="s">
        <v>124</v>
      </c>
      <c r="K899" t="s">
        <v>124</v>
      </c>
      <c r="L899" t="s">
        <v>124</v>
      </c>
      <c r="M899" t="s">
        <v>124</v>
      </c>
      <c r="N899">
        <v>41</v>
      </c>
      <c r="O899">
        <v>35</v>
      </c>
      <c r="P899">
        <v>6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 t="s">
        <v>124</v>
      </c>
      <c r="AB899" t="s">
        <v>124</v>
      </c>
      <c r="AC899" t="s">
        <v>124</v>
      </c>
      <c r="AD899" t="s">
        <v>124</v>
      </c>
      <c r="AE899" t="s">
        <v>124</v>
      </c>
      <c r="AF899" t="s">
        <v>124</v>
      </c>
      <c r="AG899" t="s">
        <v>124</v>
      </c>
      <c r="AH899" t="s">
        <v>124</v>
      </c>
      <c r="AI899" t="s">
        <v>124</v>
      </c>
      <c r="AJ899" t="s">
        <v>124</v>
      </c>
    </row>
    <row r="900" spans="1:36" x14ac:dyDescent="0.45">
      <c r="A900" t="s">
        <v>361</v>
      </c>
      <c r="B900" t="s">
        <v>11</v>
      </c>
      <c r="C900" t="s">
        <v>3</v>
      </c>
      <c r="D900" t="s">
        <v>106</v>
      </c>
      <c r="E900">
        <v>35</v>
      </c>
      <c r="F900">
        <v>35</v>
      </c>
      <c r="G900">
        <v>1</v>
      </c>
      <c r="H900" t="s">
        <v>124</v>
      </c>
      <c r="I900">
        <v>1</v>
      </c>
      <c r="J900" t="s">
        <v>124</v>
      </c>
      <c r="K900" t="s">
        <v>124</v>
      </c>
      <c r="L900" t="s">
        <v>124</v>
      </c>
      <c r="M900" t="s">
        <v>124</v>
      </c>
      <c r="N900">
        <v>34</v>
      </c>
      <c r="O900">
        <v>31</v>
      </c>
      <c r="P900">
        <v>3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  <c r="AD900" t="s">
        <v>124</v>
      </c>
      <c r="AE900" t="s">
        <v>124</v>
      </c>
      <c r="AF900" t="s">
        <v>124</v>
      </c>
      <c r="AG900" t="s">
        <v>124</v>
      </c>
      <c r="AH900" t="s">
        <v>126</v>
      </c>
      <c r="AI900" t="s">
        <v>124</v>
      </c>
      <c r="AJ900" t="s">
        <v>124</v>
      </c>
    </row>
    <row r="901" spans="1:36" x14ac:dyDescent="0.45">
      <c r="A901" t="s">
        <v>361</v>
      </c>
      <c r="B901" t="s">
        <v>11</v>
      </c>
      <c r="C901" t="s">
        <v>3</v>
      </c>
      <c r="D901" t="s">
        <v>107</v>
      </c>
      <c r="E901">
        <v>7</v>
      </c>
      <c r="F901">
        <v>7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>
        <v>7</v>
      </c>
      <c r="O901">
        <v>4</v>
      </c>
      <c r="P901">
        <v>3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4</v>
      </c>
      <c r="AB901" t="s">
        <v>124</v>
      </c>
      <c r="AC901" t="s">
        <v>124</v>
      </c>
      <c r="AD901" t="s">
        <v>124</v>
      </c>
      <c r="AE901" t="s">
        <v>124</v>
      </c>
      <c r="AF901" t="s">
        <v>124</v>
      </c>
      <c r="AG901" t="s">
        <v>124</v>
      </c>
      <c r="AH901" t="s">
        <v>124</v>
      </c>
      <c r="AI901" t="s">
        <v>124</v>
      </c>
      <c r="AJ901" t="s">
        <v>124</v>
      </c>
    </row>
    <row r="902" spans="1:36" x14ac:dyDescent="0.45">
      <c r="A902" t="s">
        <v>361</v>
      </c>
      <c r="B902" t="s">
        <v>12</v>
      </c>
      <c r="C902" t="s">
        <v>3</v>
      </c>
      <c r="E902">
        <v>55</v>
      </c>
      <c r="F902">
        <v>54</v>
      </c>
      <c r="G902">
        <v>3</v>
      </c>
      <c r="H902" t="s">
        <v>124</v>
      </c>
      <c r="I902">
        <v>3</v>
      </c>
      <c r="J902" t="s">
        <v>124</v>
      </c>
      <c r="K902" t="s">
        <v>124</v>
      </c>
      <c r="L902" t="s">
        <v>124</v>
      </c>
      <c r="M902" t="s">
        <v>124</v>
      </c>
      <c r="N902">
        <v>51</v>
      </c>
      <c r="O902">
        <v>44</v>
      </c>
      <c r="P902">
        <v>7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>
        <v>1</v>
      </c>
      <c r="X902" t="s">
        <v>124</v>
      </c>
      <c r="Y902">
        <v>1</v>
      </c>
      <c r="Z902" t="s">
        <v>124</v>
      </c>
      <c r="AA902" t="s">
        <v>124</v>
      </c>
      <c r="AB902" t="s">
        <v>124</v>
      </c>
      <c r="AC902" t="s">
        <v>124</v>
      </c>
      <c r="AD902" t="s">
        <v>124</v>
      </c>
      <c r="AE902" t="s">
        <v>124</v>
      </c>
      <c r="AF902" t="s">
        <v>124</v>
      </c>
      <c r="AG902" t="s">
        <v>124</v>
      </c>
      <c r="AH902" t="s">
        <v>124</v>
      </c>
      <c r="AI902" t="s">
        <v>124</v>
      </c>
      <c r="AJ902" t="s">
        <v>124</v>
      </c>
    </row>
    <row r="903" spans="1:36" x14ac:dyDescent="0.45">
      <c r="A903" t="s">
        <v>361</v>
      </c>
      <c r="B903" t="s">
        <v>12</v>
      </c>
      <c r="C903" t="s">
        <v>3</v>
      </c>
      <c r="D903" t="s">
        <v>106</v>
      </c>
      <c r="E903">
        <v>49</v>
      </c>
      <c r="F903">
        <v>48</v>
      </c>
      <c r="G903">
        <v>3</v>
      </c>
      <c r="H903" t="s">
        <v>124</v>
      </c>
      <c r="I903">
        <v>3</v>
      </c>
      <c r="J903" t="s">
        <v>124</v>
      </c>
      <c r="K903" t="s">
        <v>124</v>
      </c>
      <c r="L903" t="s">
        <v>124</v>
      </c>
      <c r="M903" t="s">
        <v>124</v>
      </c>
      <c r="N903">
        <v>45</v>
      </c>
      <c r="O903">
        <v>43</v>
      </c>
      <c r="P903">
        <v>2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>
        <v>1</v>
      </c>
      <c r="X903" t="s">
        <v>124</v>
      </c>
      <c r="Y903">
        <v>1</v>
      </c>
      <c r="Z903" t="s">
        <v>124</v>
      </c>
      <c r="AA903" t="s">
        <v>124</v>
      </c>
      <c r="AB903" t="s">
        <v>124</v>
      </c>
      <c r="AC903" t="s">
        <v>124</v>
      </c>
      <c r="AD903" t="s">
        <v>124</v>
      </c>
      <c r="AE903" t="s">
        <v>124</v>
      </c>
      <c r="AF903" t="s">
        <v>124</v>
      </c>
      <c r="AG903" t="s">
        <v>124</v>
      </c>
      <c r="AH903" t="s">
        <v>126</v>
      </c>
      <c r="AI903" t="s">
        <v>124</v>
      </c>
      <c r="AJ903" t="s">
        <v>124</v>
      </c>
    </row>
    <row r="904" spans="1:36" x14ac:dyDescent="0.45">
      <c r="A904" t="s">
        <v>361</v>
      </c>
      <c r="B904" t="s">
        <v>12</v>
      </c>
      <c r="C904" t="s">
        <v>3</v>
      </c>
      <c r="D904" t="s">
        <v>107</v>
      </c>
      <c r="E904">
        <v>6</v>
      </c>
      <c r="F904">
        <v>6</v>
      </c>
      <c r="G904" t="s">
        <v>124</v>
      </c>
      <c r="H904" t="s">
        <v>124</v>
      </c>
      <c r="I904" t="s">
        <v>124</v>
      </c>
      <c r="J904" t="s">
        <v>124</v>
      </c>
      <c r="K904" t="s">
        <v>124</v>
      </c>
      <c r="L904" t="s">
        <v>124</v>
      </c>
      <c r="M904" t="s">
        <v>124</v>
      </c>
      <c r="N904">
        <v>6</v>
      </c>
      <c r="O904">
        <v>1</v>
      </c>
      <c r="P904">
        <v>5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 t="s">
        <v>124</v>
      </c>
      <c r="AB904" t="s">
        <v>124</v>
      </c>
      <c r="AC904" t="s">
        <v>124</v>
      </c>
      <c r="AD904" t="s">
        <v>124</v>
      </c>
      <c r="AE904" t="s">
        <v>124</v>
      </c>
      <c r="AF904" t="s">
        <v>124</v>
      </c>
      <c r="AG904" t="s">
        <v>124</v>
      </c>
      <c r="AH904" t="s">
        <v>124</v>
      </c>
      <c r="AI904" t="s">
        <v>124</v>
      </c>
      <c r="AJ904" t="s">
        <v>124</v>
      </c>
    </row>
    <row r="905" spans="1:36" x14ac:dyDescent="0.45">
      <c r="A905" t="s">
        <v>361</v>
      </c>
      <c r="B905" t="s">
        <v>13</v>
      </c>
      <c r="C905" t="s">
        <v>3</v>
      </c>
      <c r="E905">
        <v>42</v>
      </c>
      <c r="F905">
        <v>40</v>
      </c>
      <c r="G905">
        <v>1</v>
      </c>
      <c r="H905" t="s">
        <v>124</v>
      </c>
      <c r="I905">
        <v>1</v>
      </c>
      <c r="J905" t="s">
        <v>124</v>
      </c>
      <c r="K905" t="s">
        <v>124</v>
      </c>
      <c r="L905" t="s">
        <v>124</v>
      </c>
      <c r="M905" t="s">
        <v>124</v>
      </c>
      <c r="N905">
        <v>39</v>
      </c>
      <c r="O905">
        <v>34</v>
      </c>
      <c r="P905">
        <v>5</v>
      </c>
      <c r="Q905">
        <v>1</v>
      </c>
      <c r="R905" t="s">
        <v>124</v>
      </c>
      <c r="S905">
        <v>1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 t="s">
        <v>124</v>
      </c>
      <c r="AB905" t="s">
        <v>124</v>
      </c>
      <c r="AC905" t="s">
        <v>124</v>
      </c>
      <c r="AD905">
        <v>1</v>
      </c>
      <c r="AE905" t="s">
        <v>124</v>
      </c>
      <c r="AF905">
        <v>1</v>
      </c>
      <c r="AG905" t="s">
        <v>124</v>
      </c>
      <c r="AH905" t="s">
        <v>124</v>
      </c>
      <c r="AI905" t="s">
        <v>124</v>
      </c>
      <c r="AJ905" t="s">
        <v>124</v>
      </c>
    </row>
    <row r="906" spans="1:36" x14ac:dyDescent="0.45">
      <c r="A906" t="s">
        <v>361</v>
      </c>
      <c r="B906" t="s">
        <v>13</v>
      </c>
      <c r="C906" t="s">
        <v>3</v>
      </c>
      <c r="D906" t="s">
        <v>106</v>
      </c>
      <c r="E906">
        <v>36</v>
      </c>
      <c r="F906">
        <v>35</v>
      </c>
      <c r="G906">
        <v>1</v>
      </c>
      <c r="H906" t="s">
        <v>124</v>
      </c>
      <c r="I906">
        <v>1</v>
      </c>
      <c r="J906" t="s">
        <v>124</v>
      </c>
      <c r="K906" t="s">
        <v>124</v>
      </c>
      <c r="L906" t="s">
        <v>124</v>
      </c>
      <c r="M906" t="s">
        <v>124</v>
      </c>
      <c r="N906">
        <v>34</v>
      </c>
      <c r="O906">
        <v>32</v>
      </c>
      <c r="P906">
        <v>2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 t="s">
        <v>124</v>
      </c>
      <c r="AC906" t="s">
        <v>124</v>
      </c>
      <c r="AD906">
        <v>1</v>
      </c>
      <c r="AE906" t="s">
        <v>124</v>
      </c>
      <c r="AF906">
        <v>1</v>
      </c>
      <c r="AG906" t="s">
        <v>124</v>
      </c>
      <c r="AH906" t="s">
        <v>126</v>
      </c>
      <c r="AI906" t="s">
        <v>124</v>
      </c>
      <c r="AJ906" t="s">
        <v>124</v>
      </c>
    </row>
    <row r="907" spans="1:36" x14ac:dyDescent="0.45">
      <c r="A907" t="s">
        <v>361</v>
      </c>
      <c r="B907" t="s">
        <v>13</v>
      </c>
      <c r="C907" t="s">
        <v>3</v>
      </c>
      <c r="D907" t="s">
        <v>107</v>
      </c>
      <c r="E907">
        <v>6</v>
      </c>
      <c r="F907">
        <v>5</v>
      </c>
      <c r="G907" t="s">
        <v>124</v>
      </c>
      <c r="H907" t="s">
        <v>124</v>
      </c>
      <c r="I907" t="s">
        <v>124</v>
      </c>
      <c r="J907" t="s">
        <v>124</v>
      </c>
      <c r="K907" t="s">
        <v>124</v>
      </c>
      <c r="L907" t="s">
        <v>124</v>
      </c>
      <c r="M907" t="s">
        <v>124</v>
      </c>
      <c r="N907">
        <v>5</v>
      </c>
      <c r="O907">
        <v>2</v>
      </c>
      <c r="P907">
        <v>3</v>
      </c>
      <c r="Q907">
        <v>1</v>
      </c>
      <c r="R907" t="s">
        <v>124</v>
      </c>
      <c r="S907">
        <v>1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 t="s">
        <v>124</v>
      </c>
      <c r="AA907" t="s">
        <v>124</v>
      </c>
      <c r="AB907" t="s">
        <v>124</v>
      </c>
      <c r="AC907" t="s">
        <v>124</v>
      </c>
      <c r="AD907" t="s">
        <v>124</v>
      </c>
      <c r="AE907" t="s">
        <v>124</v>
      </c>
      <c r="AF907" t="s">
        <v>124</v>
      </c>
      <c r="AG907" t="s">
        <v>124</v>
      </c>
      <c r="AH907" t="s">
        <v>124</v>
      </c>
      <c r="AI907" t="s">
        <v>124</v>
      </c>
      <c r="AJ907" t="s">
        <v>124</v>
      </c>
    </row>
    <row r="908" spans="1:36" x14ac:dyDescent="0.45">
      <c r="A908" t="s">
        <v>361</v>
      </c>
      <c r="B908" t="s">
        <v>14</v>
      </c>
      <c r="C908" t="s">
        <v>3</v>
      </c>
      <c r="E908">
        <v>34</v>
      </c>
      <c r="F908">
        <v>34</v>
      </c>
      <c r="G908" t="s">
        <v>124</v>
      </c>
      <c r="H908" t="s">
        <v>124</v>
      </c>
      <c r="I908" t="s">
        <v>124</v>
      </c>
      <c r="J908" t="s">
        <v>124</v>
      </c>
      <c r="K908" t="s">
        <v>124</v>
      </c>
      <c r="L908" t="s">
        <v>124</v>
      </c>
      <c r="M908" t="s">
        <v>124</v>
      </c>
      <c r="N908">
        <v>34</v>
      </c>
      <c r="O908">
        <v>24</v>
      </c>
      <c r="P908">
        <v>10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 t="s">
        <v>124</v>
      </c>
      <c r="AA908" t="s">
        <v>124</v>
      </c>
      <c r="AB908" t="s">
        <v>124</v>
      </c>
      <c r="AC908" t="s">
        <v>124</v>
      </c>
      <c r="AD908" t="s">
        <v>124</v>
      </c>
      <c r="AE908" t="s">
        <v>124</v>
      </c>
      <c r="AF908" t="s">
        <v>124</v>
      </c>
      <c r="AG908" t="s">
        <v>124</v>
      </c>
      <c r="AH908" t="s">
        <v>124</v>
      </c>
      <c r="AI908" t="s">
        <v>124</v>
      </c>
      <c r="AJ908" t="s">
        <v>124</v>
      </c>
    </row>
    <row r="909" spans="1:36" x14ac:dyDescent="0.45">
      <c r="A909" t="s">
        <v>361</v>
      </c>
      <c r="B909" t="s">
        <v>14</v>
      </c>
      <c r="C909" t="s">
        <v>3</v>
      </c>
      <c r="D909" t="s">
        <v>106</v>
      </c>
      <c r="E909">
        <v>29</v>
      </c>
      <c r="F909">
        <v>29</v>
      </c>
      <c r="G909" t="s">
        <v>124</v>
      </c>
      <c r="H909" t="s">
        <v>124</v>
      </c>
      <c r="I909" t="s">
        <v>124</v>
      </c>
      <c r="J909" t="s">
        <v>124</v>
      </c>
      <c r="K909" t="s">
        <v>124</v>
      </c>
      <c r="L909" t="s">
        <v>124</v>
      </c>
      <c r="M909" t="s">
        <v>124</v>
      </c>
      <c r="N909">
        <v>29</v>
      </c>
      <c r="O909">
        <v>23</v>
      </c>
      <c r="P909">
        <v>6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 t="s">
        <v>124</v>
      </c>
      <c r="AB909" t="s">
        <v>124</v>
      </c>
      <c r="AC909" t="s">
        <v>124</v>
      </c>
      <c r="AD909" t="s">
        <v>124</v>
      </c>
      <c r="AE909" t="s">
        <v>124</v>
      </c>
      <c r="AF909" t="s">
        <v>124</v>
      </c>
      <c r="AG909" t="s">
        <v>124</v>
      </c>
      <c r="AH909" t="s">
        <v>126</v>
      </c>
      <c r="AI909" t="s">
        <v>124</v>
      </c>
      <c r="AJ909" t="s">
        <v>124</v>
      </c>
    </row>
    <row r="910" spans="1:36" x14ac:dyDescent="0.45">
      <c r="A910" t="s">
        <v>361</v>
      </c>
      <c r="B910" t="s">
        <v>14</v>
      </c>
      <c r="C910" t="s">
        <v>3</v>
      </c>
      <c r="D910" t="s">
        <v>107</v>
      </c>
      <c r="E910">
        <v>5</v>
      </c>
      <c r="F910">
        <v>5</v>
      </c>
      <c r="G910" t="s">
        <v>124</v>
      </c>
      <c r="H910" t="s">
        <v>124</v>
      </c>
      <c r="I910" t="s">
        <v>124</v>
      </c>
      <c r="J910" t="s">
        <v>124</v>
      </c>
      <c r="K910" t="s">
        <v>124</v>
      </c>
      <c r="L910" t="s">
        <v>124</v>
      </c>
      <c r="M910" t="s">
        <v>124</v>
      </c>
      <c r="N910">
        <v>5</v>
      </c>
      <c r="O910">
        <v>1</v>
      </c>
      <c r="P910">
        <v>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4</v>
      </c>
      <c r="AB910" t="s">
        <v>124</v>
      </c>
      <c r="AC910" t="s">
        <v>124</v>
      </c>
      <c r="AD910" t="s">
        <v>124</v>
      </c>
      <c r="AE910" t="s">
        <v>124</v>
      </c>
      <c r="AF910" t="s">
        <v>124</v>
      </c>
      <c r="AG910" t="s">
        <v>124</v>
      </c>
      <c r="AH910" t="s">
        <v>124</v>
      </c>
      <c r="AI910" t="s">
        <v>124</v>
      </c>
      <c r="AJ910" t="s">
        <v>124</v>
      </c>
    </row>
    <row r="911" spans="1:36" x14ac:dyDescent="0.45">
      <c r="A911" t="s">
        <v>361</v>
      </c>
      <c r="B911" t="s">
        <v>15</v>
      </c>
      <c r="C911" t="s">
        <v>3</v>
      </c>
      <c r="E911">
        <v>27</v>
      </c>
      <c r="F911">
        <v>26</v>
      </c>
      <c r="G911" t="s">
        <v>124</v>
      </c>
      <c r="H911" t="s">
        <v>124</v>
      </c>
      <c r="I911" t="s">
        <v>124</v>
      </c>
      <c r="J911" t="s">
        <v>124</v>
      </c>
      <c r="K911" t="s">
        <v>124</v>
      </c>
      <c r="L911" t="s">
        <v>124</v>
      </c>
      <c r="M911" t="s">
        <v>124</v>
      </c>
      <c r="N911">
        <v>26</v>
      </c>
      <c r="O911">
        <v>16</v>
      </c>
      <c r="P911">
        <v>10</v>
      </c>
      <c r="Q911">
        <v>1</v>
      </c>
      <c r="R911" t="s">
        <v>124</v>
      </c>
      <c r="S911">
        <v>1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 t="s">
        <v>124</v>
      </c>
      <c r="AB911" t="s">
        <v>124</v>
      </c>
      <c r="AC911" t="s">
        <v>124</v>
      </c>
      <c r="AD911" t="s">
        <v>124</v>
      </c>
      <c r="AE911" t="s">
        <v>124</v>
      </c>
      <c r="AF911" t="s">
        <v>124</v>
      </c>
      <c r="AG911" t="s">
        <v>124</v>
      </c>
      <c r="AH911" t="s">
        <v>124</v>
      </c>
      <c r="AI911" t="s">
        <v>124</v>
      </c>
      <c r="AJ911" t="s">
        <v>124</v>
      </c>
    </row>
    <row r="912" spans="1:36" x14ac:dyDescent="0.45">
      <c r="A912" t="s">
        <v>361</v>
      </c>
      <c r="B912" t="s">
        <v>15</v>
      </c>
      <c r="C912" t="s">
        <v>3</v>
      </c>
      <c r="D912" t="s">
        <v>106</v>
      </c>
      <c r="E912">
        <v>24</v>
      </c>
      <c r="F912">
        <v>23</v>
      </c>
      <c r="G912" t="s">
        <v>124</v>
      </c>
      <c r="H912" t="s">
        <v>124</v>
      </c>
      <c r="I912" t="s">
        <v>124</v>
      </c>
      <c r="J912" t="s">
        <v>124</v>
      </c>
      <c r="K912" t="s">
        <v>124</v>
      </c>
      <c r="L912" t="s">
        <v>124</v>
      </c>
      <c r="M912" t="s">
        <v>124</v>
      </c>
      <c r="N912">
        <v>23</v>
      </c>
      <c r="O912">
        <v>14</v>
      </c>
      <c r="P912">
        <v>9</v>
      </c>
      <c r="Q912">
        <v>1</v>
      </c>
      <c r="R912" t="s">
        <v>124</v>
      </c>
      <c r="S912">
        <v>1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  <c r="AD912" t="s">
        <v>124</v>
      </c>
      <c r="AE912" t="s">
        <v>124</v>
      </c>
      <c r="AF912" t="s">
        <v>124</v>
      </c>
      <c r="AG912" t="s">
        <v>124</v>
      </c>
      <c r="AH912" t="s">
        <v>126</v>
      </c>
      <c r="AI912" t="s">
        <v>124</v>
      </c>
      <c r="AJ912" t="s">
        <v>124</v>
      </c>
    </row>
    <row r="913" spans="1:36" x14ac:dyDescent="0.45">
      <c r="A913" t="s">
        <v>361</v>
      </c>
      <c r="B913" t="s">
        <v>15</v>
      </c>
      <c r="C913" t="s">
        <v>3</v>
      </c>
      <c r="D913" t="s">
        <v>107</v>
      </c>
      <c r="E913">
        <v>3</v>
      </c>
      <c r="F913">
        <v>3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 t="s">
        <v>124</v>
      </c>
      <c r="M913" t="s">
        <v>124</v>
      </c>
      <c r="N913">
        <v>3</v>
      </c>
      <c r="O913">
        <v>2</v>
      </c>
      <c r="P913">
        <v>1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 t="s">
        <v>124</v>
      </c>
      <c r="AB913" t="s">
        <v>124</v>
      </c>
      <c r="AC913" t="s">
        <v>124</v>
      </c>
      <c r="AD913" t="s">
        <v>124</v>
      </c>
      <c r="AE913" t="s">
        <v>124</v>
      </c>
      <c r="AF913" t="s">
        <v>124</v>
      </c>
      <c r="AG913" t="s">
        <v>124</v>
      </c>
      <c r="AH913" t="s">
        <v>124</v>
      </c>
      <c r="AI913" t="s">
        <v>124</v>
      </c>
      <c r="AJ913" t="s">
        <v>124</v>
      </c>
    </row>
    <row r="914" spans="1:36" x14ac:dyDescent="0.45">
      <c r="A914" t="s">
        <v>361</v>
      </c>
      <c r="B914" t="s">
        <v>16</v>
      </c>
      <c r="C914" t="s">
        <v>3</v>
      </c>
      <c r="E914">
        <v>9</v>
      </c>
      <c r="F914">
        <v>9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 t="s">
        <v>124</v>
      </c>
      <c r="M914" t="s">
        <v>124</v>
      </c>
      <c r="N914">
        <v>9</v>
      </c>
      <c r="O914">
        <v>6</v>
      </c>
      <c r="P914">
        <v>3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 t="s">
        <v>124</v>
      </c>
      <c r="AB914" t="s">
        <v>124</v>
      </c>
      <c r="AC914" t="s">
        <v>124</v>
      </c>
      <c r="AD914" t="s">
        <v>124</v>
      </c>
      <c r="AE914" t="s">
        <v>124</v>
      </c>
      <c r="AF914" t="s">
        <v>124</v>
      </c>
      <c r="AG914" t="s">
        <v>124</v>
      </c>
      <c r="AH914" t="s">
        <v>124</v>
      </c>
      <c r="AI914" t="s">
        <v>124</v>
      </c>
      <c r="AJ914" t="s">
        <v>124</v>
      </c>
    </row>
    <row r="915" spans="1:36" x14ac:dyDescent="0.45">
      <c r="A915" t="s">
        <v>361</v>
      </c>
      <c r="B915" t="s">
        <v>16</v>
      </c>
      <c r="C915" t="s">
        <v>3</v>
      </c>
      <c r="D915" t="s">
        <v>106</v>
      </c>
      <c r="E915">
        <v>9</v>
      </c>
      <c r="F915">
        <v>9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>
        <v>9</v>
      </c>
      <c r="O915">
        <v>6</v>
      </c>
      <c r="P915">
        <v>3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  <c r="AD915" t="s">
        <v>124</v>
      </c>
      <c r="AE915" t="s">
        <v>124</v>
      </c>
      <c r="AF915" t="s">
        <v>124</v>
      </c>
      <c r="AG915" t="s">
        <v>124</v>
      </c>
      <c r="AH915" t="s">
        <v>126</v>
      </c>
      <c r="AI915" t="s">
        <v>124</v>
      </c>
      <c r="AJ915" t="s">
        <v>124</v>
      </c>
    </row>
    <row r="916" spans="1:36" x14ac:dyDescent="0.45">
      <c r="A916" t="s">
        <v>361</v>
      </c>
      <c r="B916" t="s">
        <v>16</v>
      </c>
      <c r="C916" t="s">
        <v>3</v>
      </c>
      <c r="D916" t="s">
        <v>107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 t="s">
        <v>124</v>
      </c>
      <c r="M916" t="s">
        <v>124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 t="s">
        <v>124</v>
      </c>
      <c r="AB916" t="s">
        <v>124</v>
      </c>
      <c r="AC916" t="s">
        <v>124</v>
      </c>
      <c r="AD916" t="s">
        <v>124</v>
      </c>
      <c r="AE916" t="s">
        <v>124</v>
      </c>
      <c r="AF916" t="s">
        <v>124</v>
      </c>
      <c r="AG916" t="s">
        <v>124</v>
      </c>
      <c r="AH916" t="s">
        <v>124</v>
      </c>
      <c r="AI916" t="s">
        <v>124</v>
      </c>
      <c r="AJ916" t="s">
        <v>124</v>
      </c>
    </row>
    <row r="917" spans="1:36" x14ac:dyDescent="0.45">
      <c r="A917" t="s">
        <v>361</v>
      </c>
      <c r="B917" t="s">
        <v>17</v>
      </c>
      <c r="C917" t="s">
        <v>3</v>
      </c>
      <c r="E917">
        <v>4</v>
      </c>
      <c r="F917">
        <v>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 t="s">
        <v>124</v>
      </c>
      <c r="M917" t="s">
        <v>124</v>
      </c>
      <c r="N917">
        <v>4</v>
      </c>
      <c r="O917">
        <v>3</v>
      </c>
      <c r="P917">
        <v>1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 t="s">
        <v>124</v>
      </c>
      <c r="AB917" t="s">
        <v>124</v>
      </c>
      <c r="AC917" t="s">
        <v>124</v>
      </c>
      <c r="AD917" t="s">
        <v>124</v>
      </c>
      <c r="AE917" t="s">
        <v>124</v>
      </c>
      <c r="AF917" t="s">
        <v>124</v>
      </c>
      <c r="AG917" t="s">
        <v>124</v>
      </c>
      <c r="AH917" t="s">
        <v>124</v>
      </c>
      <c r="AI917" t="s">
        <v>124</v>
      </c>
      <c r="AJ917" t="s">
        <v>124</v>
      </c>
    </row>
    <row r="918" spans="1:36" x14ac:dyDescent="0.45">
      <c r="A918" t="s">
        <v>361</v>
      </c>
      <c r="B918" t="s">
        <v>17</v>
      </c>
      <c r="C918" t="s">
        <v>3</v>
      </c>
      <c r="D918" t="s">
        <v>106</v>
      </c>
      <c r="E918">
        <v>4</v>
      </c>
      <c r="F918">
        <v>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>
        <v>4</v>
      </c>
      <c r="O918">
        <v>3</v>
      </c>
      <c r="P918">
        <v>1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  <c r="AD918" t="s">
        <v>124</v>
      </c>
      <c r="AE918" t="s">
        <v>124</v>
      </c>
      <c r="AF918" t="s">
        <v>124</v>
      </c>
      <c r="AG918" t="s">
        <v>124</v>
      </c>
      <c r="AH918" t="s">
        <v>126</v>
      </c>
      <c r="AI918" t="s">
        <v>124</v>
      </c>
      <c r="AJ918" t="s">
        <v>124</v>
      </c>
    </row>
    <row r="919" spans="1:36" x14ac:dyDescent="0.45">
      <c r="A919" t="s">
        <v>361</v>
      </c>
      <c r="B919" t="s">
        <v>17</v>
      </c>
      <c r="C919" t="s">
        <v>3</v>
      </c>
      <c r="D919" t="s">
        <v>107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 t="s">
        <v>124</v>
      </c>
      <c r="L919" t="s">
        <v>124</v>
      </c>
      <c r="M919" t="s">
        <v>124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  <c r="Z919" t="s">
        <v>124</v>
      </c>
      <c r="AA919" t="s">
        <v>124</v>
      </c>
      <c r="AB919" t="s">
        <v>124</v>
      </c>
      <c r="AC919" t="s">
        <v>124</v>
      </c>
      <c r="AD919" t="s">
        <v>124</v>
      </c>
      <c r="AE919" t="s">
        <v>124</v>
      </c>
      <c r="AF919" t="s">
        <v>124</v>
      </c>
      <c r="AG919" t="s">
        <v>124</v>
      </c>
      <c r="AH919" t="s">
        <v>124</v>
      </c>
      <c r="AI919" t="s">
        <v>124</v>
      </c>
      <c r="AJ919" t="s">
        <v>124</v>
      </c>
    </row>
    <row r="920" spans="1:36" x14ac:dyDescent="0.45">
      <c r="A920" t="s">
        <v>361</v>
      </c>
      <c r="B920" t="s">
        <v>18</v>
      </c>
      <c r="C920" t="s">
        <v>3</v>
      </c>
      <c r="E920">
        <v>55.7</v>
      </c>
      <c r="F920">
        <v>55.6</v>
      </c>
      <c r="G920">
        <v>43.6</v>
      </c>
      <c r="H920" t="s">
        <v>124</v>
      </c>
      <c r="I920">
        <v>48.3</v>
      </c>
      <c r="J920">
        <v>38.299999999999997</v>
      </c>
      <c r="K920">
        <v>44.3</v>
      </c>
      <c r="L920" t="s">
        <v>124</v>
      </c>
      <c r="M920">
        <v>34.299999999999997</v>
      </c>
      <c r="N920">
        <v>56.6</v>
      </c>
      <c r="O920">
        <v>59</v>
      </c>
      <c r="P920">
        <v>51.3</v>
      </c>
      <c r="Q920">
        <v>73.099999999999994</v>
      </c>
      <c r="R920" t="s">
        <v>124</v>
      </c>
      <c r="S920">
        <v>73.099999999999994</v>
      </c>
      <c r="T920" t="s">
        <v>124</v>
      </c>
      <c r="U920" t="s">
        <v>124</v>
      </c>
      <c r="V920" t="s">
        <v>124</v>
      </c>
      <c r="W920">
        <v>61.2</v>
      </c>
      <c r="X920" t="s">
        <v>124</v>
      </c>
      <c r="Y920">
        <v>61.2</v>
      </c>
      <c r="Z920" t="s">
        <v>124</v>
      </c>
      <c r="AA920" t="s">
        <v>124</v>
      </c>
      <c r="AB920" t="s">
        <v>124</v>
      </c>
      <c r="AC920" t="s">
        <v>124</v>
      </c>
      <c r="AD920">
        <v>50.2</v>
      </c>
      <c r="AE920">
        <v>38.299999999999997</v>
      </c>
      <c r="AF920">
        <v>56.1</v>
      </c>
      <c r="AG920" t="s">
        <v>124</v>
      </c>
      <c r="AH920" t="s">
        <v>124</v>
      </c>
      <c r="AI920">
        <v>33.9</v>
      </c>
      <c r="AJ920" t="s">
        <v>124</v>
      </c>
    </row>
    <row r="921" spans="1:36" x14ac:dyDescent="0.45">
      <c r="A921" t="s">
        <v>361</v>
      </c>
      <c r="B921" t="s">
        <v>18</v>
      </c>
      <c r="C921" t="s">
        <v>3</v>
      </c>
      <c r="D921" t="s">
        <v>106</v>
      </c>
      <c r="E921">
        <v>57.8</v>
      </c>
      <c r="F921">
        <v>57.7</v>
      </c>
      <c r="G921">
        <v>45</v>
      </c>
      <c r="H921" t="s">
        <v>124</v>
      </c>
      <c r="I921">
        <v>49.2</v>
      </c>
      <c r="J921">
        <v>39.799999999999997</v>
      </c>
      <c r="K921">
        <v>45.4</v>
      </c>
      <c r="L921" t="s">
        <v>124</v>
      </c>
      <c r="M921">
        <v>35.9</v>
      </c>
      <c r="N921">
        <v>58.9</v>
      </c>
      <c r="O921">
        <v>59.4</v>
      </c>
      <c r="P921">
        <v>56.3</v>
      </c>
      <c r="Q921">
        <v>76.400000000000006</v>
      </c>
      <c r="R921" t="s">
        <v>124</v>
      </c>
      <c r="S921">
        <v>76.400000000000006</v>
      </c>
      <c r="T921" t="s">
        <v>124</v>
      </c>
      <c r="U921" t="s">
        <v>124</v>
      </c>
      <c r="V921" t="s">
        <v>124</v>
      </c>
      <c r="W921">
        <v>61.2</v>
      </c>
      <c r="X921" t="s">
        <v>124</v>
      </c>
      <c r="Y921">
        <v>61.2</v>
      </c>
      <c r="Z921" t="s">
        <v>124</v>
      </c>
      <c r="AA921" t="s">
        <v>124</v>
      </c>
      <c r="AB921" t="s">
        <v>124</v>
      </c>
      <c r="AC921" t="s">
        <v>124</v>
      </c>
      <c r="AD921">
        <v>54.1</v>
      </c>
      <c r="AE921">
        <v>38.299999999999997</v>
      </c>
      <c r="AF921">
        <v>69.8</v>
      </c>
      <c r="AG921" t="s">
        <v>124</v>
      </c>
      <c r="AH921" t="s">
        <v>126</v>
      </c>
      <c r="AI921" t="s">
        <v>124</v>
      </c>
      <c r="AJ921" t="s">
        <v>124</v>
      </c>
    </row>
    <row r="922" spans="1:36" x14ac:dyDescent="0.45">
      <c r="A922" t="s">
        <v>361</v>
      </c>
      <c r="B922" t="s">
        <v>18</v>
      </c>
      <c r="C922" t="s">
        <v>3</v>
      </c>
      <c r="D922" t="s">
        <v>107</v>
      </c>
      <c r="E922">
        <v>48.8</v>
      </c>
      <c r="F922">
        <v>48.7</v>
      </c>
      <c r="G922">
        <v>36.1</v>
      </c>
      <c r="H922" t="s">
        <v>124</v>
      </c>
      <c r="I922">
        <v>42.2</v>
      </c>
      <c r="J922">
        <v>32.1</v>
      </c>
      <c r="K922">
        <v>38.799999999999997</v>
      </c>
      <c r="L922" t="s">
        <v>124</v>
      </c>
      <c r="M922">
        <v>28.8</v>
      </c>
      <c r="N922">
        <v>49.4</v>
      </c>
      <c r="O922">
        <v>54.5</v>
      </c>
      <c r="P922">
        <v>47.5</v>
      </c>
      <c r="Q922">
        <v>69.8</v>
      </c>
      <c r="R922" t="s">
        <v>124</v>
      </c>
      <c r="S922">
        <v>69.8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  <c r="Z922" t="s">
        <v>124</v>
      </c>
      <c r="AA922" t="s">
        <v>124</v>
      </c>
      <c r="AB922" t="s">
        <v>124</v>
      </c>
      <c r="AC922" t="s">
        <v>124</v>
      </c>
      <c r="AD922">
        <v>42.4</v>
      </c>
      <c r="AE922" t="s">
        <v>124</v>
      </c>
      <c r="AF922">
        <v>42.4</v>
      </c>
      <c r="AG922" t="s">
        <v>124</v>
      </c>
      <c r="AH922" t="s">
        <v>124</v>
      </c>
      <c r="AI922">
        <v>33.9</v>
      </c>
      <c r="AJ922" t="s">
        <v>124</v>
      </c>
    </row>
    <row r="923" spans="1:36" x14ac:dyDescent="0.45">
      <c r="A923" t="s">
        <v>362</v>
      </c>
      <c r="B923" t="s">
        <v>3</v>
      </c>
      <c r="C923" t="s">
        <v>3</v>
      </c>
      <c r="E923">
        <v>610</v>
      </c>
      <c r="F923">
        <v>596</v>
      </c>
      <c r="G923">
        <v>32</v>
      </c>
      <c r="H923" t="s">
        <v>124</v>
      </c>
      <c r="I923">
        <v>16</v>
      </c>
      <c r="J923">
        <v>16</v>
      </c>
      <c r="K923">
        <v>2</v>
      </c>
      <c r="L923">
        <v>4</v>
      </c>
      <c r="M923">
        <v>10</v>
      </c>
      <c r="N923">
        <v>564</v>
      </c>
      <c r="O923">
        <v>387</v>
      </c>
      <c r="P923">
        <v>177</v>
      </c>
      <c r="Q923">
        <v>2</v>
      </c>
      <c r="R923">
        <v>1</v>
      </c>
      <c r="S923">
        <v>1</v>
      </c>
      <c r="T923" t="s">
        <v>124</v>
      </c>
      <c r="U923" t="s">
        <v>124</v>
      </c>
      <c r="V923" t="s">
        <v>124</v>
      </c>
      <c r="W923">
        <v>6</v>
      </c>
      <c r="X923" t="s">
        <v>124</v>
      </c>
      <c r="Y923">
        <v>3</v>
      </c>
      <c r="Z923">
        <v>2</v>
      </c>
      <c r="AA923">
        <v>1</v>
      </c>
      <c r="AB923">
        <v>1</v>
      </c>
      <c r="AC923" t="s">
        <v>124</v>
      </c>
      <c r="AD923">
        <v>6</v>
      </c>
      <c r="AE923">
        <v>2</v>
      </c>
      <c r="AF923">
        <v>4</v>
      </c>
      <c r="AG923" t="s">
        <v>124</v>
      </c>
      <c r="AH923">
        <v>1</v>
      </c>
      <c r="AI923">
        <v>5</v>
      </c>
      <c r="AJ923" t="s">
        <v>124</v>
      </c>
    </row>
    <row r="924" spans="1:36" x14ac:dyDescent="0.45">
      <c r="A924" t="s">
        <v>362</v>
      </c>
      <c r="B924" t="s">
        <v>3</v>
      </c>
      <c r="C924" t="s">
        <v>3</v>
      </c>
      <c r="D924" t="s">
        <v>106</v>
      </c>
      <c r="E924">
        <v>460</v>
      </c>
      <c r="F924">
        <v>452</v>
      </c>
      <c r="G924">
        <v>21</v>
      </c>
      <c r="H924" t="s">
        <v>124</v>
      </c>
      <c r="I924">
        <v>12</v>
      </c>
      <c r="J924">
        <v>9</v>
      </c>
      <c r="K924">
        <v>1</v>
      </c>
      <c r="L924">
        <v>3</v>
      </c>
      <c r="M924">
        <v>5</v>
      </c>
      <c r="N924">
        <v>431</v>
      </c>
      <c r="O924">
        <v>338</v>
      </c>
      <c r="P924">
        <v>93</v>
      </c>
      <c r="Q924">
        <v>1</v>
      </c>
      <c r="R924">
        <v>1</v>
      </c>
      <c r="S924" t="s">
        <v>124</v>
      </c>
      <c r="T924" t="s">
        <v>124</v>
      </c>
      <c r="U924" t="s">
        <v>124</v>
      </c>
      <c r="V924" t="s">
        <v>124</v>
      </c>
      <c r="W924">
        <v>3</v>
      </c>
      <c r="X924" t="s">
        <v>124</v>
      </c>
      <c r="Y924">
        <v>1</v>
      </c>
      <c r="Z924">
        <v>2</v>
      </c>
      <c r="AA924" t="s">
        <v>124</v>
      </c>
      <c r="AB924" t="s">
        <v>124</v>
      </c>
      <c r="AC924" t="s">
        <v>124</v>
      </c>
      <c r="AD924">
        <v>4</v>
      </c>
      <c r="AE924">
        <v>1</v>
      </c>
      <c r="AF924">
        <v>3</v>
      </c>
      <c r="AG924" t="s">
        <v>124</v>
      </c>
      <c r="AH924" t="s">
        <v>126</v>
      </c>
      <c r="AI924" t="s">
        <v>124</v>
      </c>
      <c r="AJ924" t="s">
        <v>124</v>
      </c>
    </row>
    <row r="925" spans="1:36" x14ac:dyDescent="0.45">
      <c r="A925" t="s">
        <v>362</v>
      </c>
      <c r="B925" t="s">
        <v>3</v>
      </c>
      <c r="C925" t="s">
        <v>3</v>
      </c>
      <c r="D925" t="s">
        <v>107</v>
      </c>
      <c r="E925">
        <v>150</v>
      </c>
      <c r="F925">
        <v>144</v>
      </c>
      <c r="G925">
        <v>11</v>
      </c>
      <c r="H925" t="s">
        <v>124</v>
      </c>
      <c r="I925">
        <v>4</v>
      </c>
      <c r="J925">
        <v>7</v>
      </c>
      <c r="K925">
        <v>1</v>
      </c>
      <c r="L925">
        <v>1</v>
      </c>
      <c r="M925">
        <v>5</v>
      </c>
      <c r="N925">
        <v>133</v>
      </c>
      <c r="O925">
        <v>49</v>
      </c>
      <c r="P925">
        <v>84</v>
      </c>
      <c r="Q925">
        <v>1</v>
      </c>
      <c r="R925" t="s">
        <v>124</v>
      </c>
      <c r="S925">
        <v>1</v>
      </c>
      <c r="T925" t="s">
        <v>124</v>
      </c>
      <c r="U925" t="s">
        <v>124</v>
      </c>
      <c r="V925" t="s">
        <v>124</v>
      </c>
      <c r="W925">
        <v>3</v>
      </c>
      <c r="X925" t="s">
        <v>124</v>
      </c>
      <c r="Y925">
        <v>2</v>
      </c>
      <c r="Z925" t="s">
        <v>124</v>
      </c>
      <c r="AA925">
        <v>1</v>
      </c>
      <c r="AB925">
        <v>1</v>
      </c>
      <c r="AC925" t="s">
        <v>124</v>
      </c>
      <c r="AD925">
        <v>2</v>
      </c>
      <c r="AE925">
        <v>1</v>
      </c>
      <c r="AF925">
        <v>1</v>
      </c>
      <c r="AG925" t="s">
        <v>124</v>
      </c>
      <c r="AH925">
        <v>1</v>
      </c>
      <c r="AI925">
        <v>5</v>
      </c>
      <c r="AJ925" t="s">
        <v>124</v>
      </c>
    </row>
    <row r="926" spans="1:36" x14ac:dyDescent="0.45">
      <c r="A926" t="s">
        <v>362</v>
      </c>
      <c r="B926" t="s">
        <v>4</v>
      </c>
      <c r="C926" t="s">
        <v>3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4</v>
      </c>
      <c r="AD926" t="s">
        <v>124</v>
      </c>
      <c r="AE926" t="s">
        <v>124</v>
      </c>
      <c r="AF926" t="s">
        <v>124</v>
      </c>
      <c r="AG926" t="s">
        <v>124</v>
      </c>
      <c r="AH926" t="s">
        <v>124</v>
      </c>
      <c r="AI926" t="s">
        <v>124</v>
      </c>
      <c r="AJ926" t="s">
        <v>124</v>
      </c>
    </row>
    <row r="927" spans="1:36" x14ac:dyDescent="0.45">
      <c r="A927" t="s">
        <v>362</v>
      </c>
      <c r="B927" t="s">
        <v>4</v>
      </c>
      <c r="C927" t="s">
        <v>3</v>
      </c>
      <c r="D927" t="s">
        <v>106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  <c r="AD927" t="s">
        <v>124</v>
      </c>
      <c r="AE927" t="s">
        <v>124</v>
      </c>
      <c r="AF927" t="s">
        <v>124</v>
      </c>
      <c r="AG927" t="s">
        <v>124</v>
      </c>
      <c r="AH927" t="s">
        <v>126</v>
      </c>
      <c r="AI927" t="s">
        <v>124</v>
      </c>
      <c r="AJ927" t="s">
        <v>124</v>
      </c>
    </row>
    <row r="928" spans="1:36" x14ac:dyDescent="0.45">
      <c r="A928" t="s">
        <v>362</v>
      </c>
      <c r="B928" t="s">
        <v>4</v>
      </c>
      <c r="C928" t="s">
        <v>3</v>
      </c>
      <c r="D928" t="s">
        <v>107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 t="s">
        <v>124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4</v>
      </c>
      <c r="AB928" t="s">
        <v>124</v>
      </c>
      <c r="AC928" t="s">
        <v>124</v>
      </c>
      <c r="AD928" t="s">
        <v>124</v>
      </c>
      <c r="AE928" t="s">
        <v>124</v>
      </c>
      <c r="AF928" t="s">
        <v>124</v>
      </c>
      <c r="AG928" t="s">
        <v>124</v>
      </c>
      <c r="AH928" t="s">
        <v>124</v>
      </c>
      <c r="AI928" t="s">
        <v>124</v>
      </c>
      <c r="AJ928" t="s">
        <v>124</v>
      </c>
    </row>
    <row r="929" spans="1:36" x14ac:dyDescent="0.45">
      <c r="A929" t="s">
        <v>362</v>
      </c>
      <c r="B929" t="s">
        <v>5</v>
      </c>
      <c r="C929" t="s">
        <v>3</v>
      </c>
      <c r="E929">
        <v>15</v>
      </c>
      <c r="F929">
        <v>15</v>
      </c>
      <c r="G929">
        <v>10</v>
      </c>
      <c r="H929" t="s">
        <v>124</v>
      </c>
      <c r="I929">
        <v>1</v>
      </c>
      <c r="J929">
        <v>9</v>
      </c>
      <c r="K929" t="s">
        <v>124</v>
      </c>
      <c r="L929">
        <v>3</v>
      </c>
      <c r="M929">
        <v>6</v>
      </c>
      <c r="N929">
        <v>5</v>
      </c>
      <c r="O929" t="s">
        <v>124</v>
      </c>
      <c r="P929">
        <v>5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4</v>
      </c>
      <c r="AD929" t="s">
        <v>124</v>
      </c>
      <c r="AE929" t="s">
        <v>124</v>
      </c>
      <c r="AF929" t="s">
        <v>124</v>
      </c>
      <c r="AG929" t="s">
        <v>124</v>
      </c>
      <c r="AH929" t="s">
        <v>124</v>
      </c>
      <c r="AI929" t="s">
        <v>124</v>
      </c>
      <c r="AJ929" t="s">
        <v>124</v>
      </c>
    </row>
    <row r="930" spans="1:36" x14ac:dyDescent="0.45">
      <c r="A930" t="s">
        <v>362</v>
      </c>
      <c r="B930" t="s">
        <v>5</v>
      </c>
      <c r="C930" t="s">
        <v>3</v>
      </c>
      <c r="D930" t="s">
        <v>106</v>
      </c>
      <c r="E930">
        <v>10</v>
      </c>
      <c r="F930">
        <v>10</v>
      </c>
      <c r="G930">
        <v>7</v>
      </c>
      <c r="H930" t="s">
        <v>124</v>
      </c>
      <c r="I930">
        <v>1</v>
      </c>
      <c r="J930">
        <v>6</v>
      </c>
      <c r="K930" t="s">
        <v>124</v>
      </c>
      <c r="L930">
        <v>3</v>
      </c>
      <c r="M930">
        <v>3</v>
      </c>
      <c r="N930">
        <v>3</v>
      </c>
      <c r="O930" t="s">
        <v>124</v>
      </c>
      <c r="P930">
        <v>3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  <c r="Z930" t="s">
        <v>124</v>
      </c>
      <c r="AA930" t="s">
        <v>124</v>
      </c>
      <c r="AB930" t="s">
        <v>124</v>
      </c>
      <c r="AC930" t="s">
        <v>124</v>
      </c>
      <c r="AD930" t="s">
        <v>124</v>
      </c>
      <c r="AE930" t="s">
        <v>124</v>
      </c>
      <c r="AF930" t="s">
        <v>124</v>
      </c>
      <c r="AG930" t="s">
        <v>124</v>
      </c>
      <c r="AH930" t="s">
        <v>126</v>
      </c>
      <c r="AI930" t="s">
        <v>124</v>
      </c>
      <c r="AJ930" t="s">
        <v>124</v>
      </c>
    </row>
    <row r="931" spans="1:36" x14ac:dyDescent="0.45">
      <c r="A931" t="s">
        <v>362</v>
      </c>
      <c r="B931" t="s">
        <v>5</v>
      </c>
      <c r="C931" t="s">
        <v>3</v>
      </c>
      <c r="D931" t="s">
        <v>107</v>
      </c>
      <c r="E931">
        <v>5</v>
      </c>
      <c r="F931">
        <v>5</v>
      </c>
      <c r="G931">
        <v>3</v>
      </c>
      <c r="H931" t="s">
        <v>124</v>
      </c>
      <c r="I931" t="s">
        <v>124</v>
      </c>
      <c r="J931">
        <v>3</v>
      </c>
      <c r="K931" t="s">
        <v>124</v>
      </c>
      <c r="L931" t="s">
        <v>124</v>
      </c>
      <c r="M931">
        <v>3</v>
      </c>
      <c r="N931">
        <v>2</v>
      </c>
      <c r="O931" t="s">
        <v>124</v>
      </c>
      <c r="P931">
        <v>2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  <c r="Z931" t="s">
        <v>124</v>
      </c>
      <c r="AA931" t="s">
        <v>124</v>
      </c>
      <c r="AB931" t="s">
        <v>124</v>
      </c>
      <c r="AC931" t="s">
        <v>124</v>
      </c>
      <c r="AD931" t="s">
        <v>124</v>
      </c>
      <c r="AE931" t="s">
        <v>124</v>
      </c>
      <c r="AF931" t="s">
        <v>124</v>
      </c>
      <c r="AG931" t="s">
        <v>124</v>
      </c>
      <c r="AH931" t="s">
        <v>124</v>
      </c>
      <c r="AI931" t="s">
        <v>124</v>
      </c>
      <c r="AJ931" t="s">
        <v>124</v>
      </c>
    </row>
    <row r="932" spans="1:36" x14ac:dyDescent="0.45">
      <c r="A932" t="s">
        <v>362</v>
      </c>
      <c r="B932" t="s">
        <v>6</v>
      </c>
      <c r="C932" t="s">
        <v>3</v>
      </c>
      <c r="E932">
        <v>26</v>
      </c>
      <c r="F932">
        <v>26</v>
      </c>
      <c r="G932">
        <v>6</v>
      </c>
      <c r="H932" t="s">
        <v>124</v>
      </c>
      <c r="I932">
        <v>2</v>
      </c>
      <c r="J932">
        <v>4</v>
      </c>
      <c r="K932">
        <v>1</v>
      </c>
      <c r="L932">
        <v>1</v>
      </c>
      <c r="M932">
        <v>2</v>
      </c>
      <c r="N932">
        <v>20</v>
      </c>
      <c r="O932">
        <v>2</v>
      </c>
      <c r="P932">
        <v>18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 t="s">
        <v>124</v>
      </c>
      <c r="AB932" t="s">
        <v>124</v>
      </c>
      <c r="AC932" t="s">
        <v>124</v>
      </c>
      <c r="AD932" t="s">
        <v>124</v>
      </c>
      <c r="AE932" t="s">
        <v>124</v>
      </c>
      <c r="AF932" t="s">
        <v>124</v>
      </c>
      <c r="AG932" t="s">
        <v>124</v>
      </c>
      <c r="AH932" t="s">
        <v>124</v>
      </c>
      <c r="AI932">
        <v>1</v>
      </c>
      <c r="AJ932" t="s">
        <v>124</v>
      </c>
    </row>
    <row r="933" spans="1:36" x14ac:dyDescent="0.45">
      <c r="A933" t="s">
        <v>362</v>
      </c>
      <c r="B933" t="s">
        <v>6</v>
      </c>
      <c r="C933" t="s">
        <v>3</v>
      </c>
      <c r="D933" t="s">
        <v>106</v>
      </c>
      <c r="E933">
        <v>11</v>
      </c>
      <c r="F933">
        <v>11</v>
      </c>
      <c r="G933">
        <v>3</v>
      </c>
      <c r="H933" t="s">
        <v>124</v>
      </c>
      <c r="I933">
        <v>2</v>
      </c>
      <c r="J933">
        <v>1</v>
      </c>
      <c r="K933" t="s">
        <v>124</v>
      </c>
      <c r="L933" t="s">
        <v>124</v>
      </c>
      <c r="M933">
        <v>1</v>
      </c>
      <c r="N933">
        <v>8</v>
      </c>
      <c r="O933">
        <v>1</v>
      </c>
      <c r="P933">
        <v>7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  <c r="AD933" t="s">
        <v>124</v>
      </c>
      <c r="AE933" t="s">
        <v>124</v>
      </c>
      <c r="AF933" t="s">
        <v>124</v>
      </c>
      <c r="AG933" t="s">
        <v>124</v>
      </c>
      <c r="AH933" t="s">
        <v>126</v>
      </c>
      <c r="AI933" t="s">
        <v>124</v>
      </c>
      <c r="AJ933" t="s">
        <v>124</v>
      </c>
    </row>
    <row r="934" spans="1:36" x14ac:dyDescent="0.45">
      <c r="A934" t="s">
        <v>362</v>
      </c>
      <c r="B934" t="s">
        <v>6</v>
      </c>
      <c r="C934" t="s">
        <v>3</v>
      </c>
      <c r="D934" t="s">
        <v>107</v>
      </c>
      <c r="E934">
        <v>15</v>
      </c>
      <c r="F934">
        <v>15</v>
      </c>
      <c r="G934">
        <v>3</v>
      </c>
      <c r="H934" t="s">
        <v>124</v>
      </c>
      <c r="I934" t="s">
        <v>124</v>
      </c>
      <c r="J934">
        <v>3</v>
      </c>
      <c r="K934">
        <v>1</v>
      </c>
      <c r="L934">
        <v>1</v>
      </c>
      <c r="M934">
        <v>1</v>
      </c>
      <c r="N934">
        <v>12</v>
      </c>
      <c r="O934">
        <v>1</v>
      </c>
      <c r="P934">
        <v>11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4</v>
      </c>
      <c r="AB934" t="s">
        <v>124</v>
      </c>
      <c r="AC934" t="s">
        <v>124</v>
      </c>
      <c r="AD934" t="s">
        <v>124</v>
      </c>
      <c r="AE934" t="s">
        <v>124</v>
      </c>
      <c r="AF934" t="s">
        <v>124</v>
      </c>
      <c r="AG934" t="s">
        <v>124</v>
      </c>
      <c r="AH934" t="s">
        <v>124</v>
      </c>
      <c r="AI934">
        <v>1</v>
      </c>
      <c r="AJ934" t="s">
        <v>124</v>
      </c>
    </row>
    <row r="935" spans="1:36" x14ac:dyDescent="0.45">
      <c r="A935" t="s">
        <v>362</v>
      </c>
      <c r="B935" t="s">
        <v>7</v>
      </c>
      <c r="C935" t="s">
        <v>3</v>
      </c>
      <c r="E935">
        <v>37</v>
      </c>
      <c r="F935">
        <v>35</v>
      </c>
      <c r="G935">
        <v>4</v>
      </c>
      <c r="H935" t="s">
        <v>124</v>
      </c>
      <c r="I935">
        <v>4</v>
      </c>
      <c r="J935" t="s">
        <v>124</v>
      </c>
      <c r="K935" t="s">
        <v>124</v>
      </c>
      <c r="L935" t="s">
        <v>124</v>
      </c>
      <c r="M935" t="s">
        <v>124</v>
      </c>
      <c r="N935">
        <v>31</v>
      </c>
      <c r="O935">
        <v>10</v>
      </c>
      <c r="P935">
        <v>21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>
        <v>1</v>
      </c>
      <c r="X935" t="s">
        <v>124</v>
      </c>
      <c r="Y935">
        <v>1</v>
      </c>
      <c r="Z935" t="s">
        <v>124</v>
      </c>
      <c r="AA935" t="s">
        <v>124</v>
      </c>
      <c r="AB935" t="s">
        <v>124</v>
      </c>
      <c r="AC935" t="s">
        <v>124</v>
      </c>
      <c r="AD935">
        <v>1</v>
      </c>
      <c r="AE935">
        <v>1</v>
      </c>
      <c r="AF935" t="s">
        <v>124</v>
      </c>
      <c r="AG935" t="s">
        <v>124</v>
      </c>
      <c r="AH935">
        <v>1</v>
      </c>
      <c r="AI935">
        <v>3</v>
      </c>
      <c r="AJ935" t="s">
        <v>124</v>
      </c>
    </row>
    <row r="936" spans="1:36" x14ac:dyDescent="0.45">
      <c r="A936" t="s">
        <v>362</v>
      </c>
      <c r="B936" t="s">
        <v>7</v>
      </c>
      <c r="C936" t="s">
        <v>3</v>
      </c>
      <c r="D936" t="s">
        <v>106</v>
      </c>
      <c r="E936">
        <v>26</v>
      </c>
      <c r="F936">
        <v>25</v>
      </c>
      <c r="G936">
        <v>3</v>
      </c>
      <c r="H936" t="s">
        <v>124</v>
      </c>
      <c r="I936">
        <v>3</v>
      </c>
      <c r="J936" t="s">
        <v>124</v>
      </c>
      <c r="K936" t="s">
        <v>124</v>
      </c>
      <c r="L936" t="s">
        <v>124</v>
      </c>
      <c r="M936" t="s">
        <v>124</v>
      </c>
      <c r="N936">
        <v>22</v>
      </c>
      <c r="O936">
        <v>10</v>
      </c>
      <c r="P936">
        <v>12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 t="s">
        <v>124</v>
      </c>
      <c r="AD936">
        <v>1</v>
      </c>
      <c r="AE936">
        <v>1</v>
      </c>
      <c r="AF936" t="s">
        <v>124</v>
      </c>
      <c r="AG936" t="s">
        <v>124</v>
      </c>
      <c r="AH936" t="s">
        <v>126</v>
      </c>
      <c r="AI936" t="s">
        <v>124</v>
      </c>
      <c r="AJ936" t="s">
        <v>124</v>
      </c>
    </row>
    <row r="937" spans="1:36" x14ac:dyDescent="0.45">
      <c r="A937" t="s">
        <v>362</v>
      </c>
      <c r="B937" t="s">
        <v>7</v>
      </c>
      <c r="C937" t="s">
        <v>3</v>
      </c>
      <c r="D937" t="s">
        <v>107</v>
      </c>
      <c r="E937">
        <v>11</v>
      </c>
      <c r="F937">
        <v>10</v>
      </c>
      <c r="G937">
        <v>1</v>
      </c>
      <c r="H937" t="s">
        <v>124</v>
      </c>
      <c r="I937">
        <v>1</v>
      </c>
      <c r="J937" t="s">
        <v>124</v>
      </c>
      <c r="K937" t="s">
        <v>124</v>
      </c>
      <c r="L937" t="s">
        <v>124</v>
      </c>
      <c r="M937" t="s">
        <v>124</v>
      </c>
      <c r="N937">
        <v>9</v>
      </c>
      <c r="O937" t="s">
        <v>124</v>
      </c>
      <c r="P937">
        <v>9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>
        <v>1</v>
      </c>
      <c r="X937" t="s">
        <v>124</v>
      </c>
      <c r="Y937">
        <v>1</v>
      </c>
      <c r="Z937" t="s">
        <v>124</v>
      </c>
      <c r="AA937" t="s">
        <v>124</v>
      </c>
      <c r="AB937" t="s">
        <v>124</v>
      </c>
      <c r="AC937" t="s">
        <v>124</v>
      </c>
      <c r="AD937" t="s">
        <v>124</v>
      </c>
      <c r="AE937" t="s">
        <v>124</v>
      </c>
      <c r="AF937" t="s">
        <v>124</v>
      </c>
      <c r="AG937" t="s">
        <v>124</v>
      </c>
      <c r="AH937">
        <v>1</v>
      </c>
      <c r="AI937">
        <v>3</v>
      </c>
      <c r="AJ937" t="s">
        <v>124</v>
      </c>
    </row>
    <row r="938" spans="1:36" x14ac:dyDescent="0.45">
      <c r="A938" t="s">
        <v>362</v>
      </c>
      <c r="B938" t="s">
        <v>8</v>
      </c>
      <c r="C938" t="s">
        <v>3</v>
      </c>
      <c r="E938">
        <v>72</v>
      </c>
      <c r="F938">
        <v>71</v>
      </c>
      <c r="G938">
        <v>3</v>
      </c>
      <c r="H938" t="s">
        <v>124</v>
      </c>
      <c r="I938">
        <v>1</v>
      </c>
      <c r="J938">
        <v>2</v>
      </c>
      <c r="K938" t="s">
        <v>124</v>
      </c>
      <c r="L938" t="s">
        <v>124</v>
      </c>
      <c r="M938">
        <v>2</v>
      </c>
      <c r="N938">
        <v>68</v>
      </c>
      <c r="O938">
        <v>30</v>
      </c>
      <c r="P938">
        <v>38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>
        <v>1</v>
      </c>
      <c r="X938" t="s">
        <v>124</v>
      </c>
      <c r="Y938" t="s">
        <v>124</v>
      </c>
      <c r="Z938" t="s">
        <v>124</v>
      </c>
      <c r="AA938">
        <v>1</v>
      </c>
      <c r="AB938">
        <v>1</v>
      </c>
      <c r="AC938" t="s">
        <v>124</v>
      </c>
      <c r="AD938" t="s">
        <v>124</v>
      </c>
      <c r="AE938" t="s">
        <v>124</v>
      </c>
      <c r="AF938" t="s">
        <v>124</v>
      </c>
      <c r="AG938" t="s">
        <v>124</v>
      </c>
      <c r="AH938" t="s">
        <v>124</v>
      </c>
      <c r="AI938">
        <v>1</v>
      </c>
      <c r="AJ938" t="s">
        <v>124</v>
      </c>
    </row>
    <row r="939" spans="1:36" x14ac:dyDescent="0.45">
      <c r="A939" t="s">
        <v>362</v>
      </c>
      <c r="B939" t="s">
        <v>8</v>
      </c>
      <c r="C939" t="s">
        <v>3</v>
      </c>
      <c r="D939" t="s">
        <v>106</v>
      </c>
      <c r="E939">
        <v>48</v>
      </c>
      <c r="F939">
        <v>48</v>
      </c>
      <c r="G939">
        <v>2</v>
      </c>
      <c r="H939" t="s">
        <v>124</v>
      </c>
      <c r="I939">
        <v>1</v>
      </c>
      <c r="J939">
        <v>1</v>
      </c>
      <c r="K939" t="s">
        <v>124</v>
      </c>
      <c r="L939" t="s">
        <v>124</v>
      </c>
      <c r="M939">
        <v>1</v>
      </c>
      <c r="N939">
        <v>46</v>
      </c>
      <c r="O939">
        <v>26</v>
      </c>
      <c r="P939">
        <v>20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 t="s">
        <v>124</v>
      </c>
      <c r="Y939" t="s">
        <v>124</v>
      </c>
      <c r="Z939" t="s">
        <v>124</v>
      </c>
      <c r="AA939" t="s">
        <v>124</v>
      </c>
      <c r="AB939" t="s">
        <v>124</v>
      </c>
      <c r="AC939" t="s">
        <v>124</v>
      </c>
      <c r="AD939" t="s">
        <v>124</v>
      </c>
      <c r="AE939" t="s">
        <v>124</v>
      </c>
      <c r="AF939" t="s">
        <v>124</v>
      </c>
      <c r="AG939" t="s">
        <v>124</v>
      </c>
      <c r="AH939" t="s">
        <v>126</v>
      </c>
      <c r="AI939" t="s">
        <v>124</v>
      </c>
      <c r="AJ939" t="s">
        <v>124</v>
      </c>
    </row>
    <row r="940" spans="1:36" x14ac:dyDescent="0.45">
      <c r="A940" t="s">
        <v>362</v>
      </c>
      <c r="B940" t="s">
        <v>8</v>
      </c>
      <c r="C940" t="s">
        <v>3</v>
      </c>
      <c r="D940" t="s">
        <v>107</v>
      </c>
      <c r="E940">
        <v>24</v>
      </c>
      <c r="F940">
        <v>23</v>
      </c>
      <c r="G940">
        <v>1</v>
      </c>
      <c r="H940" t="s">
        <v>124</v>
      </c>
      <c r="I940" t="s">
        <v>124</v>
      </c>
      <c r="J940">
        <v>1</v>
      </c>
      <c r="K940" t="s">
        <v>124</v>
      </c>
      <c r="L940" t="s">
        <v>124</v>
      </c>
      <c r="M940">
        <v>1</v>
      </c>
      <c r="N940">
        <v>22</v>
      </c>
      <c r="O940">
        <v>4</v>
      </c>
      <c r="P940">
        <v>18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>
        <v>1</v>
      </c>
      <c r="X940" t="s">
        <v>124</v>
      </c>
      <c r="Y940" t="s">
        <v>124</v>
      </c>
      <c r="Z940" t="s">
        <v>124</v>
      </c>
      <c r="AA940">
        <v>1</v>
      </c>
      <c r="AB940">
        <v>1</v>
      </c>
      <c r="AC940" t="s">
        <v>124</v>
      </c>
      <c r="AD940" t="s">
        <v>124</v>
      </c>
      <c r="AE940" t="s">
        <v>124</v>
      </c>
      <c r="AF940" t="s">
        <v>124</v>
      </c>
      <c r="AG940" t="s">
        <v>124</v>
      </c>
      <c r="AH940" t="s">
        <v>124</v>
      </c>
      <c r="AI940">
        <v>1</v>
      </c>
      <c r="AJ940" t="s">
        <v>124</v>
      </c>
    </row>
    <row r="941" spans="1:36" x14ac:dyDescent="0.45">
      <c r="A941" t="s">
        <v>362</v>
      </c>
      <c r="B941" t="s">
        <v>9</v>
      </c>
      <c r="C941" t="s">
        <v>3</v>
      </c>
      <c r="E941">
        <v>46</v>
      </c>
      <c r="F941">
        <v>45</v>
      </c>
      <c r="G941">
        <v>1</v>
      </c>
      <c r="H941" t="s">
        <v>124</v>
      </c>
      <c r="I941" t="s">
        <v>124</v>
      </c>
      <c r="J941">
        <v>1</v>
      </c>
      <c r="K941">
        <v>1</v>
      </c>
      <c r="L941" t="s">
        <v>124</v>
      </c>
      <c r="M941" t="s">
        <v>124</v>
      </c>
      <c r="N941">
        <v>44</v>
      </c>
      <c r="O941">
        <v>30</v>
      </c>
      <c r="P941">
        <v>1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>
        <v>1</v>
      </c>
      <c r="X941" t="s">
        <v>124</v>
      </c>
      <c r="Y941">
        <v>1</v>
      </c>
      <c r="Z941" t="s">
        <v>124</v>
      </c>
      <c r="AA941" t="s">
        <v>124</v>
      </c>
      <c r="AB941" t="s">
        <v>124</v>
      </c>
      <c r="AC941" t="s">
        <v>124</v>
      </c>
      <c r="AD941" t="s">
        <v>124</v>
      </c>
      <c r="AE941" t="s">
        <v>124</v>
      </c>
      <c r="AF941" t="s">
        <v>124</v>
      </c>
      <c r="AG941" t="s">
        <v>124</v>
      </c>
      <c r="AH941" t="s">
        <v>124</v>
      </c>
      <c r="AI941" t="s">
        <v>124</v>
      </c>
      <c r="AJ941" t="s">
        <v>124</v>
      </c>
    </row>
    <row r="942" spans="1:36" x14ac:dyDescent="0.45">
      <c r="A942" t="s">
        <v>362</v>
      </c>
      <c r="B942" t="s">
        <v>9</v>
      </c>
      <c r="C942" t="s">
        <v>3</v>
      </c>
      <c r="D942" t="s">
        <v>106</v>
      </c>
      <c r="E942">
        <v>35</v>
      </c>
      <c r="F942">
        <v>35</v>
      </c>
      <c r="G942">
        <v>1</v>
      </c>
      <c r="H942" t="s">
        <v>124</v>
      </c>
      <c r="I942" t="s">
        <v>124</v>
      </c>
      <c r="J942">
        <v>1</v>
      </c>
      <c r="K942">
        <v>1</v>
      </c>
      <c r="L942" t="s">
        <v>124</v>
      </c>
      <c r="M942" t="s">
        <v>124</v>
      </c>
      <c r="N942">
        <v>34</v>
      </c>
      <c r="O942">
        <v>24</v>
      </c>
      <c r="P942">
        <v>10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  <c r="X942" t="s">
        <v>124</v>
      </c>
      <c r="Y942" t="s">
        <v>124</v>
      </c>
      <c r="Z942" t="s">
        <v>124</v>
      </c>
      <c r="AA942" t="s">
        <v>124</v>
      </c>
      <c r="AB942" t="s">
        <v>124</v>
      </c>
      <c r="AC942" t="s">
        <v>124</v>
      </c>
      <c r="AD942" t="s">
        <v>124</v>
      </c>
      <c r="AE942" t="s">
        <v>124</v>
      </c>
      <c r="AF942" t="s">
        <v>124</v>
      </c>
      <c r="AG942" t="s">
        <v>124</v>
      </c>
      <c r="AH942" t="s">
        <v>126</v>
      </c>
      <c r="AI942" t="s">
        <v>124</v>
      </c>
      <c r="AJ942" t="s">
        <v>124</v>
      </c>
    </row>
    <row r="943" spans="1:36" x14ac:dyDescent="0.45">
      <c r="A943" t="s">
        <v>362</v>
      </c>
      <c r="B943" t="s">
        <v>9</v>
      </c>
      <c r="C943" t="s">
        <v>3</v>
      </c>
      <c r="D943" t="s">
        <v>107</v>
      </c>
      <c r="E943">
        <v>11</v>
      </c>
      <c r="F943">
        <v>10</v>
      </c>
      <c r="G943" t="s">
        <v>124</v>
      </c>
      <c r="H943" t="s">
        <v>124</v>
      </c>
      <c r="I943" t="s">
        <v>124</v>
      </c>
      <c r="J943" t="s">
        <v>124</v>
      </c>
      <c r="K943" t="s">
        <v>124</v>
      </c>
      <c r="L943" t="s">
        <v>124</v>
      </c>
      <c r="M943" t="s">
        <v>124</v>
      </c>
      <c r="N943">
        <v>10</v>
      </c>
      <c r="O943">
        <v>6</v>
      </c>
      <c r="P943">
        <v>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>
        <v>1</v>
      </c>
      <c r="X943" t="s">
        <v>124</v>
      </c>
      <c r="Y943">
        <v>1</v>
      </c>
      <c r="Z943" t="s">
        <v>124</v>
      </c>
      <c r="AA943" t="s">
        <v>124</v>
      </c>
      <c r="AB943" t="s">
        <v>124</v>
      </c>
      <c r="AC943" t="s">
        <v>124</v>
      </c>
      <c r="AD943" t="s">
        <v>124</v>
      </c>
      <c r="AE943" t="s">
        <v>124</v>
      </c>
      <c r="AF943" t="s">
        <v>124</v>
      </c>
      <c r="AG943" t="s">
        <v>124</v>
      </c>
      <c r="AH943" t="s">
        <v>124</v>
      </c>
      <c r="AI943" t="s">
        <v>124</v>
      </c>
      <c r="AJ943" t="s">
        <v>124</v>
      </c>
    </row>
    <row r="944" spans="1:36" x14ac:dyDescent="0.45">
      <c r="A944" t="s">
        <v>362</v>
      </c>
      <c r="B944" t="s">
        <v>10</v>
      </c>
      <c r="C944" t="s">
        <v>3</v>
      </c>
      <c r="E944">
        <v>54</v>
      </c>
      <c r="F944">
        <v>54</v>
      </c>
      <c r="G944" t="s">
        <v>124</v>
      </c>
      <c r="H944" t="s">
        <v>124</v>
      </c>
      <c r="I944" t="s">
        <v>124</v>
      </c>
      <c r="J944" t="s">
        <v>124</v>
      </c>
      <c r="K944" t="s">
        <v>124</v>
      </c>
      <c r="L944" t="s">
        <v>124</v>
      </c>
      <c r="M944" t="s">
        <v>124</v>
      </c>
      <c r="N944">
        <v>54</v>
      </c>
      <c r="O944">
        <v>42</v>
      </c>
      <c r="P944">
        <v>12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 t="s">
        <v>124</v>
      </c>
      <c r="AB944" t="s">
        <v>124</v>
      </c>
      <c r="AC944" t="s">
        <v>124</v>
      </c>
      <c r="AD944" t="s">
        <v>124</v>
      </c>
      <c r="AE944" t="s">
        <v>124</v>
      </c>
      <c r="AF944" t="s">
        <v>124</v>
      </c>
      <c r="AG944" t="s">
        <v>124</v>
      </c>
      <c r="AH944" t="s">
        <v>124</v>
      </c>
      <c r="AI944" t="s">
        <v>124</v>
      </c>
      <c r="AJ944" t="s">
        <v>124</v>
      </c>
    </row>
    <row r="945" spans="1:36" x14ac:dyDescent="0.45">
      <c r="A945" t="s">
        <v>362</v>
      </c>
      <c r="B945" t="s">
        <v>10</v>
      </c>
      <c r="C945" t="s">
        <v>3</v>
      </c>
      <c r="D945" t="s">
        <v>106</v>
      </c>
      <c r="E945">
        <v>36</v>
      </c>
      <c r="F945">
        <v>36</v>
      </c>
      <c r="G945" t="s">
        <v>124</v>
      </c>
      <c r="H945" t="s">
        <v>124</v>
      </c>
      <c r="I945" t="s">
        <v>124</v>
      </c>
      <c r="J945" t="s">
        <v>124</v>
      </c>
      <c r="K945" t="s">
        <v>124</v>
      </c>
      <c r="L945" t="s">
        <v>124</v>
      </c>
      <c r="M945" t="s">
        <v>124</v>
      </c>
      <c r="N945">
        <v>36</v>
      </c>
      <c r="O945">
        <v>31</v>
      </c>
      <c r="P945">
        <v>5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  <c r="W945" t="s">
        <v>124</v>
      </c>
      <c r="X945" t="s">
        <v>124</v>
      </c>
      <c r="Y945" t="s">
        <v>124</v>
      </c>
      <c r="Z945" t="s">
        <v>124</v>
      </c>
      <c r="AA945" t="s">
        <v>124</v>
      </c>
      <c r="AB945" t="s">
        <v>124</v>
      </c>
      <c r="AC945" t="s">
        <v>124</v>
      </c>
      <c r="AD945" t="s">
        <v>124</v>
      </c>
      <c r="AE945" t="s">
        <v>124</v>
      </c>
      <c r="AF945" t="s">
        <v>124</v>
      </c>
      <c r="AG945" t="s">
        <v>124</v>
      </c>
      <c r="AH945" t="s">
        <v>126</v>
      </c>
      <c r="AI945" t="s">
        <v>124</v>
      </c>
      <c r="AJ945" t="s">
        <v>124</v>
      </c>
    </row>
    <row r="946" spans="1:36" x14ac:dyDescent="0.45">
      <c r="A946" t="s">
        <v>362</v>
      </c>
      <c r="B946" t="s">
        <v>10</v>
      </c>
      <c r="C946" t="s">
        <v>3</v>
      </c>
      <c r="D946" t="s">
        <v>107</v>
      </c>
      <c r="E946">
        <v>18</v>
      </c>
      <c r="F946">
        <v>18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>
        <v>18</v>
      </c>
      <c r="O946">
        <v>11</v>
      </c>
      <c r="P946">
        <v>7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  <c r="X946" t="s">
        <v>124</v>
      </c>
      <c r="Y946" t="s">
        <v>124</v>
      </c>
      <c r="Z946" t="s">
        <v>124</v>
      </c>
      <c r="AA946" t="s">
        <v>124</v>
      </c>
      <c r="AB946" t="s">
        <v>124</v>
      </c>
      <c r="AC946" t="s">
        <v>124</v>
      </c>
      <c r="AD946" t="s">
        <v>124</v>
      </c>
      <c r="AE946" t="s">
        <v>124</v>
      </c>
      <c r="AF946" t="s">
        <v>124</v>
      </c>
      <c r="AG946" t="s">
        <v>124</v>
      </c>
      <c r="AH946" t="s">
        <v>124</v>
      </c>
      <c r="AI946" t="s">
        <v>124</v>
      </c>
      <c r="AJ946" t="s">
        <v>124</v>
      </c>
    </row>
    <row r="947" spans="1:36" x14ac:dyDescent="0.45">
      <c r="A947" t="s">
        <v>362</v>
      </c>
      <c r="B947" t="s">
        <v>11</v>
      </c>
      <c r="C947" t="s">
        <v>3</v>
      </c>
      <c r="E947">
        <v>57</v>
      </c>
      <c r="F947">
        <v>55</v>
      </c>
      <c r="G947">
        <v>2</v>
      </c>
      <c r="H947" t="s">
        <v>124</v>
      </c>
      <c r="I947">
        <v>2</v>
      </c>
      <c r="J947" t="s">
        <v>124</v>
      </c>
      <c r="K947" t="s">
        <v>124</v>
      </c>
      <c r="L947" t="s">
        <v>124</v>
      </c>
      <c r="M947" t="s">
        <v>124</v>
      </c>
      <c r="N947">
        <v>53</v>
      </c>
      <c r="O947">
        <v>41</v>
      </c>
      <c r="P947">
        <v>12</v>
      </c>
      <c r="Q947">
        <v>1</v>
      </c>
      <c r="R947">
        <v>1</v>
      </c>
      <c r="S947" t="s">
        <v>124</v>
      </c>
      <c r="T947" t="s">
        <v>124</v>
      </c>
      <c r="U947" t="s">
        <v>124</v>
      </c>
      <c r="V947" t="s">
        <v>124</v>
      </c>
      <c r="W947">
        <v>1</v>
      </c>
      <c r="X947" t="s">
        <v>124</v>
      </c>
      <c r="Y947">
        <v>1</v>
      </c>
      <c r="Z947" t="s">
        <v>124</v>
      </c>
      <c r="AA947" t="s">
        <v>124</v>
      </c>
      <c r="AB947" t="s">
        <v>124</v>
      </c>
      <c r="AC947" t="s">
        <v>124</v>
      </c>
      <c r="AD947" t="s">
        <v>124</v>
      </c>
      <c r="AE947" t="s">
        <v>124</v>
      </c>
      <c r="AF947" t="s">
        <v>124</v>
      </c>
      <c r="AG947" t="s">
        <v>124</v>
      </c>
      <c r="AH947" t="s">
        <v>124</v>
      </c>
      <c r="AI947" t="s">
        <v>124</v>
      </c>
      <c r="AJ947" t="s">
        <v>124</v>
      </c>
    </row>
    <row r="948" spans="1:36" x14ac:dyDescent="0.45">
      <c r="A948" t="s">
        <v>362</v>
      </c>
      <c r="B948" t="s">
        <v>11</v>
      </c>
      <c r="C948" t="s">
        <v>3</v>
      </c>
      <c r="D948" t="s">
        <v>106</v>
      </c>
      <c r="E948">
        <v>51</v>
      </c>
      <c r="F948">
        <v>49</v>
      </c>
      <c r="G948">
        <v>2</v>
      </c>
      <c r="H948" t="s">
        <v>124</v>
      </c>
      <c r="I948">
        <v>2</v>
      </c>
      <c r="J948" t="s">
        <v>124</v>
      </c>
      <c r="K948" t="s">
        <v>124</v>
      </c>
      <c r="L948" t="s">
        <v>124</v>
      </c>
      <c r="M948" t="s">
        <v>124</v>
      </c>
      <c r="N948">
        <v>47</v>
      </c>
      <c r="O948">
        <v>40</v>
      </c>
      <c r="P948">
        <v>7</v>
      </c>
      <c r="Q948">
        <v>1</v>
      </c>
      <c r="R948">
        <v>1</v>
      </c>
      <c r="S948" t="s">
        <v>124</v>
      </c>
      <c r="T948" t="s">
        <v>124</v>
      </c>
      <c r="U948" t="s">
        <v>124</v>
      </c>
      <c r="V948" t="s">
        <v>124</v>
      </c>
      <c r="W948">
        <v>1</v>
      </c>
      <c r="X948" t="s">
        <v>124</v>
      </c>
      <c r="Y948">
        <v>1</v>
      </c>
      <c r="Z948" t="s">
        <v>124</v>
      </c>
      <c r="AA948" t="s">
        <v>124</v>
      </c>
      <c r="AB948" t="s">
        <v>124</v>
      </c>
      <c r="AC948" t="s">
        <v>124</v>
      </c>
      <c r="AD948" t="s">
        <v>124</v>
      </c>
      <c r="AE948" t="s">
        <v>124</v>
      </c>
      <c r="AF948" t="s">
        <v>124</v>
      </c>
      <c r="AG948" t="s">
        <v>124</v>
      </c>
      <c r="AH948" t="s">
        <v>126</v>
      </c>
      <c r="AI948" t="s">
        <v>124</v>
      </c>
      <c r="AJ948" t="s">
        <v>124</v>
      </c>
    </row>
    <row r="949" spans="1:36" x14ac:dyDescent="0.45">
      <c r="A949" t="s">
        <v>362</v>
      </c>
      <c r="B949" t="s">
        <v>11</v>
      </c>
      <c r="C949" t="s">
        <v>3</v>
      </c>
      <c r="D949" t="s">
        <v>107</v>
      </c>
      <c r="E949">
        <v>6</v>
      </c>
      <c r="F949">
        <v>6</v>
      </c>
      <c r="G949" t="s">
        <v>124</v>
      </c>
      <c r="H949" t="s">
        <v>124</v>
      </c>
      <c r="I949" t="s">
        <v>124</v>
      </c>
      <c r="J949" t="s">
        <v>124</v>
      </c>
      <c r="K949" t="s">
        <v>124</v>
      </c>
      <c r="L949" t="s">
        <v>124</v>
      </c>
      <c r="M949" t="s">
        <v>124</v>
      </c>
      <c r="N949">
        <v>6</v>
      </c>
      <c r="O949">
        <v>1</v>
      </c>
      <c r="P949">
        <v>5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  <c r="AD949" t="s">
        <v>124</v>
      </c>
      <c r="AE949" t="s">
        <v>124</v>
      </c>
      <c r="AF949" t="s">
        <v>124</v>
      </c>
      <c r="AG949" t="s">
        <v>124</v>
      </c>
      <c r="AH949" t="s">
        <v>124</v>
      </c>
      <c r="AI949" t="s">
        <v>124</v>
      </c>
      <c r="AJ949" t="s">
        <v>124</v>
      </c>
    </row>
    <row r="950" spans="1:36" x14ac:dyDescent="0.45">
      <c r="A950" t="s">
        <v>362</v>
      </c>
      <c r="B950" t="s">
        <v>12</v>
      </c>
      <c r="C950" t="s">
        <v>3</v>
      </c>
      <c r="E950">
        <v>71</v>
      </c>
      <c r="F950">
        <v>68</v>
      </c>
      <c r="G950">
        <v>3</v>
      </c>
      <c r="H950" t="s">
        <v>124</v>
      </c>
      <c r="I950">
        <v>3</v>
      </c>
      <c r="J950" t="s">
        <v>124</v>
      </c>
      <c r="K950" t="s">
        <v>124</v>
      </c>
      <c r="L950" t="s">
        <v>124</v>
      </c>
      <c r="M950" t="s">
        <v>124</v>
      </c>
      <c r="N950">
        <v>65</v>
      </c>
      <c r="O950">
        <v>55</v>
      </c>
      <c r="P950">
        <v>10</v>
      </c>
      <c r="Q950">
        <v>1</v>
      </c>
      <c r="R950" t="s">
        <v>124</v>
      </c>
      <c r="S950">
        <v>1</v>
      </c>
      <c r="T950" t="s">
        <v>124</v>
      </c>
      <c r="U950" t="s">
        <v>124</v>
      </c>
      <c r="V950" t="s">
        <v>124</v>
      </c>
      <c r="W950">
        <v>2</v>
      </c>
      <c r="X950" t="s">
        <v>124</v>
      </c>
      <c r="Y950" t="s">
        <v>124</v>
      </c>
      <c r="Z950">
        <v>2</v>
      </c>
      <c r="AA950" t="s">
        <v>124</v>
      </c>
      <c r="AB950" t="s">
        <v>124</v>
      </c>
      <c r="AC950" t="s">
        <v>124</v>
      </c>
      <c r="AD950" t="s">
        <v>124</v>
      </c>
      <c r="AE950" t="s">
        <v>124</v>
      </c>
      <c r="AF950" t="s">
        <v>124</v>
      </c>
      <c r="AG950" t="s">
        <v>124</v>
      </c>
      <c r="AH950" t="s">
        <v>124</v>
      </c>
      <c r="AI950" t="s">
        <v>124</v>
      </c>
      <c r="AJ950" t="s">
        <v>124</v>
      </c>
    </row>
    <row r="951" spans="1:36" x14ac:dyDescent="0.45">
      <c r="A951" t="s">
        <v>362</v>
      </c>
      <c r="B951" t="s">
        <v>12</v>
      </c>
      <c r="C951" t="s">
        <v>3</v>
      </c>
      <c r="D951" t="s">
        <v>106</v>
      </c>
      <c r="E951">
        <v>57</v>
      </c>
      <c r="F951">
        <v>55</v>
      </c>
      <c r="G951">
        <v>1</v>
      </c>
      <c r="H951" t="s">
        <v>124</v>
      </c>
      <c r="I951">
        <v>1</v>
      </c>
      <c r="J951" t="s">
        <v>124</v>
      </c>
      <c r="K951" t="s">
        <v>124</v>
      </c>
      <c r="L951" t="s">
        <v>124</v>
      </c>
      <c r="M951" t="s">
        <v>124</v>
      </c>
      <c r="N951">
        <v>54</v>
      </c>
      <c r="O951">
        <v>49</v>
      </c>
      <c r="P951">
        <v>5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>
        <v>2</v>
      </c>
      <c r="X951" t="s">
        <v>124</v>
      </c>
      <c r="Y951" t="s">
        <v>124</v>
      </c>
      <c r="Z951">
        <v>2</v>
      </c>
      <c r="AA951" t="s">
        <v>124</v>
      </c>
      <c r="AB951" t="s">
        <v>124</v>
      </c>
      <c r="AC951" t="s">
        <v>124</v>
      </c>
      <c r="AD951" t="s">
        <v>124</v>
      </c>
      <c r="AE951" t="s">
        <v>124</v>
      </c>
      <c r="AF951" t="s">
        <v>124</v>
      </c>
      <c r="AG951" t="s">
        <v>124</v>
      </c>
      <c r="AH951" t="s">
        <v>126</v>
      </c>
      <c r="AI951" t="s">
        <v>124</v>
      </c>
      <c r="AJ951" t="s">
        <v>124</v>
      </c>
    </row>
    <row r="952" spans="1:36" x14ac:dyDescent="0.45">
      <c r="A952" t="s">
        <v>362</v>
      </c>
      <c r="B952" t="s">
        <v>12</v>
      </c>
      <c r="C952" t="s">
        <v>3</v>
      </c>
      <c r="D952" t="s">
        <v>107</v>
      </c>
      <c r="E952">
        <v>14</v>
      </c>
      <c r="F952">
        <v>13</v>
      </c>
      <c r="G952">
        <v>2</v>
      </c>
      <c r="H952" t="s">
        <v>124</v>
      </c>
      <c r="I952">
        <v>2</v>
      </c>
      <c r="J952" t="s">
        <v>124</v>
      </c>
      <c r="K952" t="s">
        <v>124</v>
      </c>
      <c r="L952" t="s">
        <v>124</v>
      </c>
      <c r="M952" t="s">
        <v>124</v>
      </c>
      <c r="N952">
        <v>11</v>
      </c>
      <c r="O952">
        <v>6</v>
      </c>
      <c r="P952">
        <v>5</v>
      </c>
      <c r="Q952">
        <v>1</v>
      </c>
      <c r="R952" t="s">
        <v>124</v>
      </c>
      <c r="S952">
        <v>1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 t="s">
        <v>124</v>
      </c>
      <c r="AA952" t="s">
        <v>124</v>
      </c>
      <c r="AB952" t="s">
        <v>124</v>
      </c>
      <c r="AC952" t="s">
        <v>124</v>
      </c>
      <c r="AD952" t="s">
        <v>124</v>
      </c>
      <c r="AE952" t="s">
        <v>124</v>
      </c>
      <c r="AF952" t="s">
        <v>124</v>
      </c>
      <c r="AG952" t="s">
        <v>124</v>
      </c>
      <c r="AH952" t="s">
        <v>124</v>
      </c>
      <c r="AI952" t="s">
        <v>124</v>
      </c>
      <c r="AJ952" t="s">
        <v>124</v>
      </c>
    </row>
    <row r="953" spans="1:36" x14ac:dyDescent="0.45">
      <c r="A953" t="s">
        <v>362</v>
      </c>
      <c r="B953" t="s">
        <v>13</v>
      </c>
      <c r="C953" t="s">
        <v>3</v>
      </c>
      <c r="E953">
        <v>100</v>
      </c>
      <c r="F953">
        <v>99</v>
      </c>
      <c r="G953">
        <v>2</v>
      </c>
      <c r="H953" t="s">
        <v>124</v>
      </c>
      <c r="I953">
        <v>2</v>
      </c>
      <c r="J953" t="s">
        <v>124</v>
      </c>
      <c r="K953" t="s">
        <v>124</v>
      </c>
      <c r="L953" t="s">
        <v>124</v>
      </c>
      <c r="M953" t="s">
        <v>124</v>
      </c>
      <c r="N953">
        <v>97</v>
      </c>
      <c r="O953">
        <v>78</v>
      </c>
      <c r="P953">
        <v>19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 t="s">
        <v>124</v>
      </c>
      <c r="AB953" t="s">
        <v>124</v>
      </c>
      <c r="AC953" t="s">
        <v>124</v>
      </c>
      <c r="AD953">
        <v>1</v>
      </c>
      <c r="AE953">
        <v>1</v>
      </c>
      <c r="AF953" t="s">
        <v>124</v>
      </c>
      <c r="AG953" t="s">
        <v>124</v>
      </c>
      <c r="AH953" t="s">
        <v>124</v>
      </c>
      <c r="AI953" t="s">
        <v>124</v>
      </c>
      <c r="AJ953" t="s">
        <v>124</v>
      </c>
    </row>
    <row r="954" spans="1:36" x14ac:dyDescent="0.45">
      <c r="A954" t="s">
        <v>362</v>
      </c>
      <c r="B954" t="s">
        <v>13</v>
      </c>
      <c r="C954" t="s">
        <v>3</v>
      </c>
      <c r="D954" t="s">
        <v>106</v>
      </c>
      <c r="E954">
        <v>77</v>
      </c>
      <c r="F954">
        <v>77</v>
      </c>
      <c r="G954">
        <v>1</v>
      </c>
      <c r="H954" t="s">
        <v>124</v>
      </c>
      <c r="I954">
        <v>1</v>
      </c>
      <c r="J954" t="s">
        <v>124</v>
      </c>
      <c r="K954" t="s">
        <v>124</v>
      </c>
      <c r="L954" t="s">
        <v>124</v>
      </c>
      <c r="M954" t="s">
        <v>124</v>
      </c>
      <c r="N954">
        <v>76</v>
      </c>
      <c r="O954">
        <v>69</v>
      </c>
      <c r="P954">
        <v>7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 t="s">
        <v>124</v>
      </c>
      <c r="AA954" t="s">
        <v>124</v>
      </c>
      <c r="AB954" t="s">
        <v>124</v>
      </c>
      <c r="AC954" t="s">
        <v>124</v>
      </c>
      <c r="AD954" t="s">
        <v>124</v>
      </c>
      <c r="AE954" t="s">
        <v>124</v>
      </c>
      <c r="AF954" t="s">
        <v>124</v>
      </c>
      <c r="AG954" t="s">
        <v>124</v>
      </c>
      <c r="AH954" t="s">
        <v>126</v>
      </c>
      <c r="AI954" t="s">
        <v>124</v>
      </c>
      <c r="AJ954" t="s">
        <v>124</v>
      </c>
    </row>
    <row r="955" spans="1:36" x14ac:dyDescent="0.45">
      <c r="A955" t="s">
        <v>362</v>
      </c>
      <c r="B955" t="s">
        <v>13</v>
      </c>
      <c r="C955" t="s">
        <v>3</v>
      </c>
      <c r="D955" t="s">
        <v>107</v>
      </c>
      <c r="E955">
        <v>23</v>
      </c>
      <c r="F955">
        <v>22</v>
      </c>
      <c r="G955">
        <v>1</v>
      </c>
      <c r="H955" t="s">
        <v>124</v>
      </c>
      <c r="I955">
        <v>1</v>
      </c>
      <c r="J955" t="s">
        <v>124</v>
      </c>
      <c r="K955" t="s">
        <v>124</v>
      </c>
      <c r="L955" t="s">
        <v>124</v>
      </c>
      <c r="M955" t="s">
        <v>124</v>
      </c>
      <c r="N955">
        <v>21</v>
      </c>
      <c r="O955">
        <v>9</v>
      </c>
      <c r="P955">
        <v>12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  <c r="AD955">
        <v>1</v>
      </c>
      <c r="AE955">
        <v>1</v>
      </c>
      <c r="AF955" t="s">
        <v>124</v>
      </c>
      <c r="AG955" t="s">
        <v>124</v>
      </c>
      <c r="AH955" t="s">
        <v>124</v>
      </c>
      <c r="AI955" t="s">
        <v>124</v>
      </c>
      <c r="AJ955" t="s">
        <v>124</v>
      </c>
    </row>
    <row r="956" spans="1:36" x14ac:dyDescent="0.45">
      <c r="A956" t="s">
        <v>362</v>
      </c>
      <c r="B956" t="s">
        <v>14</v>
      </c>
      <c r="C956" t="s">
        <v>3</v>
      </c>
      <c r="E956">
        <v>77</v>
      </c>
      <c r="F956">
        <v>75</v>
      </c>
      <c r="G956">
        <v>1</v>
      </c>
      <c r="H956" t="s">
        <v>124</v>
      </c>
      <c r="I956">
        <v>1</v>
      </c>
      <c r="J956" t="s">
        <v>124</v>
      </c>
      <c r="K956" t="s">
        <v>124</v>
      </c>
      <c r="L956" t="s">
        <v>124</v>
      </c>
      <c r="M956" t="s">
        <v>124</v>
      </c>
      <c r="N956">
        <v>74</v>
      </c>
      <c r="O956">
        <v>61</v>
      </c>
      <c r="P956">
        <v>13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4</v>
      </c>
      <c r="AB956" t="s">
        <v>124</v>
      </c>
      <c r="AC956" t="s">
        <v>124</v>
      </c>
      <c r="AD956">
        <v>2</v>
      </c>
      <c r="AE956" t="s">
        <v>124</v>
      </c>
      <c r="AF956">
        <v>2</v>
      </c>
      <c r="AG956" t="s">
        <v>124</v>
      </c>
      <c r="AH956" t="s">
        <v>124</v>
      </c>
      <c r="AI956" t="s">
        <v>124</v>
      </c>
      <c r="AJ956" t="s">
        <v>124</v>
      </c>
    </row>
    <row r="957" spans="1:36" x14ac:dyDescent="0.45">
      <c r="A957" t="s">
        <v>362</v>
      </c>
      <c r="B957" t="s">
        <v>14</v>
      </c>
      <c r="C957" t="s">
        <v>3</v>
      </c>
      <c r="D957" t="s">
        <v>106</v>
      </c>
      <c r="E957">
        <v>66</v>
      </c>
      <c r="F957">
        <v>65</v>
      </c>
      <c r="G957">
        <v>1</v>
      </c>
      <c r="H957" t="s">
        <v>124</v>
      </c>
      <c r="I957">
        <v>1</v>
      </c>
      <c r="J957" t="s">
        <v>124</v>
      </c>
      <c r="K957" t="s">
        <v>124</v>
      </c>
      <c r="L957" t="s">
        <v>124</v>
      </c>
      <c r="M957" t="s">
        <v>124</v>
      </c>
      <c r="N957">
        <v>64</v>
      </c>
      <c r="O957">
        <v>58</v>
      </c>
      <c r="P957">
        <v>6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  <c r="AD957">
        <v>1</v>
      </c>
      <c r="AE957" t="s">
        <v>124</v>
      </c>
      <c r="AF957">
        <v>1</v>
      </c>
      <c r="AG957" t="s">
        <v>124</v>
      </c>
      <c r="AH957" t="s">
        <v>126</v>
      </c>
      <c r="AI957" t="s">
        <v>124</v>
      </c>
      <c r="AJ957" t="s">
        <v>124</v>
      </c>
    </row>
    <row r="958" spans="1:36" x14ac:dyDescent="0.45">
      <c r="A958" t="s">
        <v>362</v>
      </c>
      <c r="B958" t="s">
        <v>14</v>
      </c>
      <c r="C958" t="s">
        <v>3</v>
      </c>
      <c r="D958" t="s">
        <v>107</v>
      </c>
      <c r="E958">
        <v>11</v>
      </c>
      <c r="F958">
        <v>10</v>
      </c>
      <c r="G958" t="s">
        <v>124</v>
      </c>
      <c r="H958" t="s">
        <v>124</v>
      </c>
      <c r="I958" t="s">
        <v>124</v>
      </c>
      <c r="J958" t="s">
        <v>124</v>
      </c>
      <c r="K958" t="s">
        <v>124</v>
      </c>
      <c r="L958" t="s">
        <v>124</v>
      </c>
      <c r="M958" t="s">
        <v>124</v>
      </c>
      <c r="N958">
        <v>10</v>
      </c>
      <c r="O958">
        <v>3</v>
      </c>
      <c r="P958">
        <v>7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 t="s">
        <v>124</v>
      </c>
      <c r="AB958" t="s">
        <v>124</v>
      </c>
      <c r="AC958" t="s">
        <v>124</v>
      </c>
      <c r="AD958">
        <v>1</v>
      </c>
      <c r="AE958" t="s">
        <v>124</v>
      </c>
      <c r="AF958">
        <v>1</v>
      </c>
      <c r="AG958" t="s">
        <v>124</v>
      </c>
      <c r="AH958" t="s">
        <v>124</v>
      </c>
      <c r="AI958" t="s">
        <v>124</v>
      </c>
      <c r="AJ958" t="s">
        <v>124</v>
      </c>
    </row>
    <row r="959" spans="1:36" x14ac:dyDescent="0.45">
      <c r="A959" t="s">
        <v>362</v>
      </c>
      <c r="B959" t="s">
        <v>15</v>
      </c>
      <c r="C959" t="s">
        <v>3</v>
      </c>
      <c r="E959">
        <v>35</v>
      </c>
      <c r="F959">
        <v>33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 t="s">
        <v>124</v>
      </c>
      <c r="M959" t="s">
        <v>124</v>
      </c>
      <c r="N959">
        <v>33</v>
      </c>
      <c r="O959">
        <v>28</v>
      </c>
      <c r="P959">
        <v>5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4</v>
      </c>
      <c r="AB959" t="s">
        <v>124</v>
      </c>
      <c r="AC959" t="s">
        <v>124</v>
      </c>
      <c r="AD959">
        <v>2</v>
      </c>
      <c r="AE959" t="s">
        <v>124</v>
      </c>
      <c r="AF959">
        <v>2</v>
      </c>
      <c r="AG959" t="s">
        <v>124</v>
      </c>
      <c r="AH959" t="s">
        <v>124</v>
      </c>
      <c r="AI959" t="s">
        <v>124</v>
      </c>
      <c r="AJ959" t="s">
        <v>124</v>
      </c>
    </row>
    <row r="960" spans="1:36" x14ac:dyDescent="0.45">
      <c r="A960" t="s">
        <v>362</v>
      </c>
      <c r="B960" t="s">
        <v>15</v>
      </c>
      <c r="C960" t="s">
        <v>3</v>
      </c>
      <c r="D960" t="s">
        <v>106</v>
      </c>
      <c r="E960">
        <v>26</v>
      </c>
      <c r="F960">
        <v>24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 t="s">
        <v>124</v>
      </c>
      <c r="M960" t="s">
        <v>124</v>
      </c>
      <c r="N960">
        <v>24</v>
      </c>
      <c r="O960">
        <v>23</v>
      </c>
      <c r="P960">
        <v>1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 t="s">
        <v>124</v>
      </c>
      <c r="AB960" t="s">
        <v>124</v>
      </c>
      <c r="AC960" t="s">
        <v>124</v>
      </c>
      <c r="AD960">
        <v>2</v>
      </c>
      <c r="AE960" t="s">
        <v>124</v>
      </c>
      <c r="AF960">
        <v>2</v>
      </c>
      <c r="AG960" t="s">
        <v>124</v>
      </c>
      <c r="AH960" t="s">
        <v>126</v>
      </c>
      <c r="AI960" t="s">
        <v>124</v>
      </c>
      <c r="AJ960" t="s">
        <v>124</v>
      </c>
    </row>
    <row r="961" spans="1:36" x14ac:dyDescent="0.45">
      <c r="A961" t="s">
        <v>362</v>
      </c>
      <c r="B961" t="s">
        <v>15</v>
      </c>
      <c r="C961" t="s">
        <v>3</v>
      </c>
      <c r="D961" t="s">
        <v>107</v>
      </c>
      <c r="E961">
        <v>9</v>
      </c>
      <c r="F961">
        <v>9</v>
      </c>
      <c r="G961" t="s">
        <v>124</v>
      </c>
      <c r="H961" t="s">
        <v>124</v>
      </c>
      <c r="I961" t="s">
        <v>124</v>
      </c>
      <c r="J961" t="s">
        <v>124</v>
      </c>
      <c r="K961" t="s">
        <v>124</v>
      </c>
      <c r="L961" t="s">
        <v>124</v>
      </c>
      <c r="M961" t="s">
        <v>124</v>
      </c>
      <c r="N961">
        <v>9</v>
      </c>
      <c r="O961">
        <v>5</v>
      </c>
      <c r="P961">
        <v>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 t="s">
        <v>124</v>
      </c>
      <c r="AB961" t="s">
        <v>124</v>
      </c>
      <c r="AC961" t="s">
        <v>124</v>
      </c>
      <c r="AD961" t="s">
        <v>124</v>
      </c>
      <c r="AE961" t="s">
        <v>124</v>
      </c>
      <c r="AF961" t="s">
        <v>124</v>
      </c>
      <c r="AG961" t="s">
        <v>124</v>
      </c>
      <c r="AH961" t="s">
        <v>124</v>
      </c>
      <c r="AI961" t="s">
        <v>124</v>
      </c>
      <c r="AJ961" t="s">
        <v>124</v>
      </c>
    </row>
    <row r="962" spans="1:36" x14ac:dyDescent="0.45">
      <c r="A962" t="s">
        <v>362</v>
      </c>
      <c r="B962" t="s">
        <v>16</v>
      </c>
      <c r="C962" t="s">
        <v>3</v>
      </c>
      <c r="E962">
        <v>10</v>
      </c>
      <c r="F962">
        <v>10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 t="s">
        <v>124</v>
      </c>
      <c r="M962" t="s">
        <v>124</v>
      </c>
      <c r="N962">
        <v>10</v>
      </c>
      <c r="O962">
        <v>5</v>
      </c>
      <c r="P962">
        <v>5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4</v>
      </c>
      <c r="AB962" t="s">
        <v>124</v>
      </c>
      <c r="AC962" t="s">
        <v>124</v>
      </c>
      <c r="AD962" t="s">
        <v>124</v>
      </c>
      <c r="AE962" t="s">
        <v>124</v>
      </c>
      <c r="AF962" t="s">
        <v>124</v>
      </c>
      <c r="AG962" t="s">
        <v>124</v>
      </c>
      <c r="AH962" t="s">
        <v>124</v>
      </c>
      <c r="AI962" t="s">
        <v>124</v>
      </c>
      <c r="AJ962" t="s">
        <v>124</v>
      </c>
    </row>
    <row r="963" spans="1:36" x14ac:dyDescent="0.45">
      <c r="A963" t="s">
        <v>362</v>
      </c>
      <c r="B963" t="s">
        <v>16</v>
      </c>
      <c r="C963" t="s">
        <v>3</v>
      </c>
      <c r="D963" t="s">
        <v>106</v>
      </c>
      <c r="E963">
        <v>8</v>
      </c>
      <c r="F963">
        <v>8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 t="s">
        <v>124</v>
      </c>
      <c r="M963" t="s">
        <v>124</v>
      </c>
      <c r="N963">
        <v>8</v>
      </c>
      <c r="O963">
        <v>3</v>
      </c>
      <c r="P963">
        <v>5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 t="s">
        <v>124</v>
      </c>
      <c r="AB963" t="s">
        <v>124</v>
      </c>
      <c r="AC963" t="s">
        <v>124</v>
      </c>
      <c r="AD963" t="s">
        <v>124</v>
      </c>
      <c r="AE963" t="s">
        <v>124</v>
      </c>
      <c r="AF963" t="s">
        <v>124</v>
      </c>
      <c r="AG963" t="s">
        <v>124</v>
      </c>
      <c r="AH963" t="s">
        <v>126</v>
      </c>
      <c r="AI963" t="s">
        <v>124</v>
      </c>
      <c r="AJ963" t="s">
        <v>124</v>
      </c>
    </row>
    <row r="964" spans="1:36" x14ac:dyDescent="0.45">
      <c r="A964" t="s">
        <v>362</v>
      </c>
      <c r="B964" t="s">
        <v>16</v>
      </c>
      <c r="C964" t="s">
        <v>3</v>
      </c>
      <c r="D964" t="s">
        <v>107</v>
      </c>
      <c r="E964">
        <v>2</v>
      </c>
      <c r="F964">
        <v>2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 t="s">
        <v>124</v>
      </c>
      <c r="M964" t="s">
        <v>124</v>
      </c>
      <c r="N964">
        <v>2</v>
      </c>
      <c r="O964">
        <v>2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  <c r="Z964" t="s">
        <v>124</v>
      </c>
      <c r="AA964" t="s">
        <v>124</v>
      </c>
      <c r="AB964" t="s">
        <v>124</v>
      </c>
      <c r="AC964" t="s">
        <v>124</v>
      </c>
      <c r="AD964" t="s">
        <v>124</v>
      </c>
      <c r="AE964" t="s">
        <v>124</v>
      </c>
      <c r="AF964" t="s">
        <v>124</v>
      </c>
      <c r="AG964" t="s">
        <v>124</v>
      </c>
      <c r="AH964" t="s">
        <v>124</v>
      </c>
      <c r="AI964" t="s">
        <v>124</v>
      </c>
      <c r="AJ964" t="s">
        <v>124</v>
      </c>
    </row>
    <row r="965" spans="1:36" x14ac:dyDescent="0.45">
      <c r="A965" t="s">
        <v>362</v>
      </c>
      <c r="B965" t="s">
        <v>17</v>
      </c>
      <c r="C965" t="s">
        <v>3</v>
      </c>
      <c r="E965">
        <v>10</v>
      </c>
      <c r="F965">
        <v>10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 t="s">
        <v>124</v>
      </c>
      <c r="M965" t="s">
        <v>124</v>
      </c>
      <c r="N965">
        <v>10</v>
      </c>
      <c r="O965">
        <v>5</v>
      </c>
      <c r="P965">
        <v>5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4</v>
      </c>
      <c r="AB965" t="s">
        <v>124</v>
      </c>
      <c r="AC965" t="s">
        <v>124</v>
      </c>
      <c r="AD965" t="s">
        <v>124</v>
      </c>
      <c r="AE965" t="s">
        <v>124</v>
      </c>
      <c r="AF965" t="s">
        <v>124</v>
      </c>
      <c r="AG965" t="s">
        <v>124</v>
      </c>
      <c r="AH965" t="s">
        <v>124</v>
      </c>
      <c r="AI965" t="s">
        <v>124</v>
      </c>
      <c r="AJ965" t="s">
        <v>124</v>
      </c>
    </row>
    <row r="966" spans="1:36" x14ac:dyDescent="0.45">
      <c r="A966" t="s">
        <v>362</v>
      </c>
      <c r="B966" t="s">
        <v>17</v>
      </c>
      <c r="C966" t="s">
        <v>3</v>
      </c>
      <c r="D966" t="s">
        <v>106</v>
      </c>
      <c r="E966">
        <v>9</v>
      </c>
      <c r="F966">
        <v>9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 t="s">
        <v>124</v>
      </c>
      <c r="M966" t="s">
        <v>124</v>
      </c>
      <c r="N966">
        <v>9</v>
      </c>
      <c r="O966">
        <v>4</v>
      </c>
      <c r="P966">
        <v>5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  <c r="Z966" t="s">
        <v>124</v>
      </c>
      <c r="AA966" t="s">
        <v>124</v>
      </c>
      <c r="AB966" t="s">
        <v>124</v>
      </c>
      <c r="AC966" t="s">
        <v>124</v>
      </c>
      <c r="AD966" t="s">
        <v>124</v>
      </c>
      <c r="AE966" t="s">
        <v>124</v>
      </c>
      <c r="AF966" t="s">
        <v>124</v>
      </c>
      <c r="AG966" t="s">
        <v>124</v>
      </c>
      <c r="AH966" t="s">
        <v>126</v>
      </c>
      <c r="AI966" t="s">
        <v>124</v>
      </c>
      <c r="AJ966" t="s">
        <v>124</v>
      </c>
    </row>
    <row r="967" spans="1:36" x14ac:dyDescent="0.45">
      <c r="A967" t="s">
        <v>362</v>
      </c>
      <c r="B967" t="s">
        <v>17</v>
      </c>
      <c r="C967" t="s">
        <v>3</v>
      </c>
      <c r="D967" t="s">
        <v>107</v>
      </c>
      <c r="E967">
        <v>1</v>
      </c>
      <c r="F967">
        <v>1</v>
      </c>
      <c r="G967" t="s">
        <v>124</v>
      </c>
      <c r="H967" t="s">
        <v>124</v>
      </c>
      <c r="I967" t="s">
        <v>124</v>
      </c>
      <c r="J967" t="s">
        <v>124</v>
      </c>
      <c r="K967" t="s">
        <v>124</v>
      </c>
      <c r="L967" t="s">
        <v>124</v>
      </c>
      <c r="M967" t="s">
        <v>124</v>
      </c>
      <c r="N967">
        <v>1</v>
      </c>
      <c r="O967">
        <v>1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  <c r="Z967" t="s">
        <v>124</v>
      </c>
      <c r="AA967" t="s">
        <v>124</v>
      </c>
      <c r="AB967" t="s">
        <v>124</v>
      </c>
      <c r="AC967" t="s">
        <v>124</v>
      </c>
      <c r="AD967" t="s">
        <v>124</v>
      </c>
      <c r="AE967" t="s">
        <v>124</v>
      </c>
      <c r="AF967" t="s">
        <v>124</v>
      </c>
      <c r="AG967" t="s">
        <v>124</v>
      </c>
      <c r="AH967" t="s">
        <v>124</v>
      </c>
      <c r="AI967" t="s">
        <v>124</v>
      </c>
      <c r="AJ967" t="s">
        <v>124</v>
      </c>
    </row>
    <row r="968" spans="1:36" x14ac:dyDescent="0.45">
      <c r="A968" t="s">
        <v>362</v>
      </c>
      <c r="B968" t="s">
        <v>18</v>
      </c>
      <c r="C968" t="s">
        <v>3</v>
      </c>
      <c r="E968">
        <v>57.7</v>
      </c>
      <c r="F968">
        <v>57.6</v>
      </c>
      <c r="G968">
        <v>40.700000000000003</v>
      </c>
      <c r="H968" t="s">
        <v>124</v>
      </c>
      <c r="I968">
        <v>49.5</v>
      </c>
      <c r="J968">
        <v>31.8</v>
      </c>
      <c r="K968">
        <v>40.5</v>
      </c>
      <c r="L968">
        <v>27.9</v>
      </c>
      <c r="M968">
        <v>31.7</v>
      </c>
      <c r="N968">
        <v>58.6</v>
      </c>
      <c r="O968">
        <v>61.7</v>
      </c>
      <c r="P968">
        <v>51.9</v>
      </c>
      <c r="Q968">
        <v>59.5</v>
      </c>
      <c r="R968">
        <v>57.3</v>
      </c>
      <c r="S968">
        <v>61.7</v>
      </c>
      <c r="T968" t="s">
        <v>124</v>
      </c>
      <c r="U968" t="s">
        <v>124</v>
      </c>
      <c r="V968" t="s">
        <v>124</v>
      </c>
      <c r="W968">
        <v>52.8</v>
      </c>
      <c r="X968" t="s">
        <v>124</v>
      </c>
      <c r="Y968">
        <v>48.4</v>
      </c>
      <c r="Z968">
        <v>63.5</v>
      </c>
      <c r="AA968">
        <v>44.8</v>
      </c>
      <c r="AB968">
        <v>44.8</v>
      </c>
      <c r="AC968" t="s">
        <v>124</v>
      </c>
      <c r="AD968">
        <v>67.8</v>
      </c>
      <c r="AE968">
        <v>53.5</v>
      </c>
      <c r="AF968">
        <v>74.900000000000006</v>
      </c>
      <c r="AG968" t="s">
        <v>124</v>
      </c>
      <c r="AH968">
        <v>36</v>
      </c>
      <c r="AI968">
        <v>37.4</v>
      </c>
      <c r="AJ968" t="s">
        <v>124</v>
      </c>
    </row>
    <row r="969" spans="1:36" x14ac:dyDescent="0.45">
      <c r="A969" t="s">
        <v>362</v>
      </c>
      <c r="B969" t="s">
        <v>18</v>
      </c>
      <c r="C969" t="s">
        <v>3</v>
      </c>
      <c r="D969" t="s">
        <v>106</v>
      </c>
      <c r="E969">
        <v>59</v>
      </c>
      <c r="F969">
        <v>58.9</v>
      </c>
      <c r="G969">
        <v>40.799999999999997</v>
      </c>
      <c r="H969" t="s">
        <v>124</v>
      </c>
      <c r="I969">
        <v>47.1</v>
      </c>
      <c r="J969">
        <v>32.299999999999997</v>
      </c>
      <c r="K969">
        <v>47</v>
      </c>
      <c r="L969">
        <v>27.1</v>
      </c>
      <c r="M969">
        <v>32.5</v>
      </c>
      <c r="N969">
        <v>59.8</v>
      </c>
      <c r="O969">
        <v>61.8</v>
      </c>
      <c r="P969">
        <v>52.7</v>
      </c>
      <c r="Q969">
        <v>57.3</v>
      </c>
      <c r="R969">
        <v>57.3</v>
      </c>
      <c r="S969" t="s">
        <v>124</v>
      </c>
      <c r="T969" t="s">
        <v>124</v>
      </c>
      <c r="U969" t="s">
        <v>124</v>
      </c>
      <c r="V969" t="s">
        <v>124</v>
      </c>
      <c r="W969">
        <v>62.2</v>
      </c>
      <c r="X969" t="s">
        <v>124</v>
      </c>
      <c r="Y969">
        <v>59.6</v>
      </c>
      <c r="Z969">
        <v>63.5</v>
      </c>
      <c r="AA969" t="s">
        <v>124</v>
      </c>
      <c r="AB969" t="s">
        <v>124</v>
      </c>
      <c r="AC969" t="s">
        <v>124</v>
      </c>
      <c r="AD969">
        <v>66.2</v>
      </c>
      <c r="AE969">
        <v>37.9</v>
      </c>
      <c r="AF969">
        <v>75.7</v>
      </c>
      <c r="AG969" t="s">
        <v>124</v>
      </c>
      <c r="AH969" t="s">
        <v>126</v>
      </c>
      <c r="AI969" t="s">
        <v>124</v>
      </c>
      <c r="AJ969" t="s">
        <v>124</v>
      </c>
    </row>
    <row r="970" spans="1:36" x14ac:dyDescent="0.45">
      <c r="A970" t="s">
        <v>362</v>
      </c>
      <c r="B970" t="s">
        <v>18</v>
      </c>
      <c r="C970" t="s">
        <v>3</v>
      </c>
      <c r="D970" t="s">
        <v>107</v>
      </c>
      <c r="E970">
        <v>53.6</v>
      </c>
      <c r="F970">
        <v>53.5</v>
      </c>
      <c r="G970">
        <v>40.5</v>
      </c>
      <c r="H970" t="s">
        <v>124</v>
      </c>
      <c r="I970">
        <v>56.9</v>
      </c>
      <c r="J970">
        <v>31.2</v>
      </c>
      <c r="K970">
        <v>34</v>
      </c>
      <c r="L970">
        <v>30.1</v>
      </c>
      <c r="M970">
        <v>30.8</v>
      </c>
      <c r="N970">
        <v>54.6</v>
      </c>
      <c r="O970">
        <v>60.8</v>
      </c>
      <c r="P970">
        <v>51</v>
      </c>
      <c r="Q970">
        <v>61.7</v>
      </c>
      <c r="R970" t="s">
        <v>124</v>
      </c>
      <c r="S970">
        <v>61.7</v>
      </c>
      <c r="T970" t="s">
        <v>124</v>
      </c>
      <c r="U970" t="s">
        <v>124</v>
      </c>
      <c r="V970" t="s">
        <v>124</v>
      </c>
      <c r="W970">
        <v>43.4</v>
      </c>
      <c r="X970" t="s">
        <v>124</v>
      </c>
      <c r="Y970">
        <v>42.8</v>
      </c>
      <c r="Z970" t="s">
        <v>124</v>
      </c>
      <c r="AA970">
        <v>44.8</v>
      </c>
      <c r="AB970">
        <v>44.8</v>
      </c>
      <c r="AC970" t="s">
        <v>124</v>
      </c>
      <c r="AD970">
        <v>70.900000000000006</v>
      </c>
      <c r="AE970">
        <v>69.2</v>
      </c>
      <c r="AF970">
        <v>72.599999999999994</v>
      </c>
      <c r="AG970" t="s">
        <v>124</v>
      </c>
      <c r="AH970">
        <v>36</v>
      </c>
      <c r="AI970">
        <v>37.4</v>
      </c>
      <c r="AJ970" t="s">
        <v>124</v>
      </c>
    </row>
    <row r="971" spans="1:36" x14ac:dyDescent="0.45">
      <c r="A971" t="s">
        <v>363</v>
      </c>
      <c r="B971" t="s">
        <v>3</v>
      </c>
      <c r="C971" t="s">
        <v>3</v>
      </c>
      <c r="E971">
        <v>1618</v>
      </c>
      <c r="F971">
        <v>1527</v>
      </c>
      <c r="G971">
        <v>243</v>
      </c>
      <c r="H971">
        <v>2</v>
      </c>
      <c r="I971">
        <v>77</v>
      </c>
      <c r="J971">
        <v>164</v>
      </c>
      <c r="K971">
        <v>81</v>
      </c>
      <c r="L971">
        <v>8</v>
      </c>
      <c r="M971">
        <v>75</v>
      </c>
      <c r="N971">
        <v>1284</v>
      </c>
      <c r="O971">
        <v>873</v>
      </c>
      <c r="P971">
        <v>411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>
        <v>31</v>
      </c>
      <c r="X971">
        <v>2</v>
      </c>
      <c r="Y971">
        <v>24</v>
      </c>
      <c r="Z971">
        <v>3</v>
      </c>
      <c r="AA971">
        <v>2</v>
      </c>
      <c r="AB971">
        <v>2</v>
      </c>
      <c r="AC971" t="s">
        <v>124</v>
      </c>
      <c r="AD971">
        <v>60</v>
      </c>
      <c r="AE971">
        <v>7</v>
      </c>
      <c r="AF971">
        <v>53</v>
      </c>
      <c r="AG971" t="s">
        <v>124</v>
      </c>
      <c r="AH971">
        <v>2</v>
      </c>
      <c r="AI971">
        <v>4</v>
      </c>
      <c r="AJ971" t="s">
        <v>124</v>
      </c>
    </row>
    <row r="972" spans="1:36" x14ac:dyDescent="0.45">
      <c r="A972" t="s">
        <v>363</v>
      </c>
      <c r="B972" t="s">
        <v>3</v>
      </c>
      <c r="C972" t="s">
        <v>3</v>
      </c>
      <c r="D972" t="s">
        <v>106</v>
      </c>
      <c r="E972">
        <v>1234</v>
      </c>
      <c r="F972">
        <v>1163</v>
      </c>
      <c r="G972">
        <v>167</v>
      </c>
      <c r="H972">
        <v>1</v>
      </c>
      <c r="I972">
        <v>54</v>
      </c>
      <c r="J972">
        <v>112</v>
      </c>
      <c r="K972">
        <v>60</v>
      </c>
      <c r="L972">
        <v>6</v>
      </c>
      <c r="M972">
        <v>46</v>
      </c>
      <c r="N972">
        <v>996</v>
      </c>
      <c r="O972">
        <v>786</v>
      </c>
      <c r="P972">
        <v>210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>
        <v>28</v>
      </c>
      <c r="X972">
        <v>2</v>
      </c>
      <c r="Y972">
        <v>22</v>
      </c>
      <c r="Z972">
        <v>3</v>
      </c>
      <c r="AA972">
        <v>1</v>
      </c>
      <c r="AB972">
        <v>1</v>
      </c>
      <c r="AC972" t="s">
        <v>124</v>
      </c>
      <c r="AD972">
        <v>43</v>
      </c>
      <c r="AE972">
        <v>3</v>
      </c>
      <c r="AF972">
        <v>40</v>
      </c>
      <c r="AG972" t="s">
        <v>124</v>
      </c>
      <c r="AH972" t="s">
        <v>126</v>
      </c>
      <c r="AI972">
        <v>1</v>
      </c>
      <c r="AJ972" t="s">
        <v>124</v>
      </c>
    </row>
    <row r="973" spans="1:36" x14ac:dyDescent="0.45">
      <c r="A973" t="s">
        <v>363</v>
      </c>
      <c r="B973" t="s">
        <v>3</v>
      </c>
      <c r="C973" t="s">
        <v>3</v>
      </c>
      <c r="D973" t="s">
        <v>107</v>
      </c>
      <c r="E973">
        <v>384</v>
      </c>
      <c r="F973">
        <v>364</v>
      </c>
      <c r="G973">
        <v>76</v>
      </c>
      <c r="H973">
        <v>1</v>
      </c>
      <c r="I973">
        <v>23</v>
      </c>
      <c r="J973">
        <v>52</v>
      </c>
      <c r="K973">
        <v>21</v>
      </c>
      <c r="L973">
        <v>2</v>
      </c>
      <c r="M973">
        <v>29</v>
      </c>
      <c r="N973">
        <v>288</v>
      </c>
      <c r="O973">
        <v>87</v>
      </c>
      <c r="P973">
        <v>201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>
        <v>3</v>
      </c>
      <c r="X973" t="s">
        <v>124</v>
      </c>
      <c r="Y973">
        <v>2</v>
      </c>
      <c r="Z973" t="s">
        <v>124</v>
      </c>
      <c r="AA973">
        <v>1</v>
      </c>
      <c r="AB973">
        <v>1</v>
      </c>
      <c r="AC973" t="s">
        <v>124</v>
      </c>
      <c r="AD973">
        <v>17</v>
      </c>
      <c r="AE973">
        <v>4</v>
      </c>
      <c r="AF973">
        <v>13</v>
      </c>
      <c r="AG973" t="s">
        <v>124</v>
      </c>
      <c r="AH973">
        <v>2</v>
      </c>
      <c r="AI973">
        <v>3</v>
      </c>
      <c r="AJ973" t="s">
        <v>124</v>
      </c>
    </row>
    <row r="974" spans="1:36" x14ac:dyDescent="0.45">
      <c r="A974" t="s">
        <v>363</v>
      </c>
      <c r="B974" t="s">
        <v>4</v>
      </c>
      <c r="C974" t="s">
        <v>3</v>
      </c>
      <c r="E974">
        <v>2</v>
      </c>
      <c r="F974">
        <v>2</v>
      </c>
      <c r="G974">
        <v>2</v>
      </c>
      <c r="H974" t="s">
        <v>124</v>
      </c>
      <c r="I974">
        <v>1</v>
      </c>
      <c r="J974">
        <v>1</v>
      </c>
      <c r="K974" t="s">
        <v>124</v>
      </c>
      <c r="L974" t="s">
        <v>124</v>
      </c>
      <c r="M974">
        <v>1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4</v>
      </c>
      <c r="AB974" t="s">
        <v>124</v>
      </c>
      <c r="AC974" t="s">
        <v>124</v>
      </c>
      <c r="AD974" t="s">
        <v>124</v>
      </c>
      <c r="AE974" t="s">
        <v>124</v>
      </c>
      <c r="AF974" t="s">
        <v>124</v>
      </c>
      <c r="AG974" t="s">
        <v>124</v>
      </c>
      <c r="AH974" t="s">
        <v>124</v>
      </c>
      <c r="AI974" t="s">
        <v>124</v>
      </c>
      <c r="AJ974" t="s">
        <v>124</v>
      </c>
    </row>
    <row r="975" spans="1:36" x14ac:dyDescent="0.45">
      <c r="A975" t="s">
        <v>363</v>
      </c>
      <c r="B975" t="s">
        <v>4</v>
      </c>
      <c r="C975" t="s">
        <v>3</v>
      </c>
      <c r="D975" t="s">
        <v>106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 t="s">
        <v>12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  <c r="AD975" t="s">
        <v>124</v>
      </c>
      <c r="AE975" t="s">
        <v>124</v>
      </c>
      <c r="AF975" t="s">
        <v>124</v>
      </c>
      <c r="AG975" t="s">
        <v>124</v>
      </c>
      <c r="AH975" t="s">
        <v>126</v>
      </c>
      <c r="AI975" t="s">
        <v>124</v>
      </c>
      <c r="AJ975" t="s">
        <v>124</v>
      </c>
    </row>
    <row r="976" spans="1:36" x14ac:dyDescent="0.45">
      <c r="A976" t="s">
        <v>363</v>
      </c>
      <c r="B976" t="s">
        <v>4</v>
      </c>
      <c r="C976" t="s">
        <v>3</v>
      </c>
      <c r="D976" t="s">
        <v>107</v>
      </c>
      <c r="E976">
        <v>2</v>
      </c>
      <c r="F976">
        <v>2</v>
      </c>
      <c r="G976">
        <v>2</v>
      </c>
      <c r="H976" t="s">
        <v>124</v>
      </c>
      <c r="I976">
        <v>1</v>
      </c>
      <c r="J976">
        <v>1</v>
      </c>
      <c r="K976" t="s">
        <v>124</v>
      </c>
      <c r="L976" t="s">
        <v>124</v>
      </c>
      <c r="M976">
        <v>1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  <c r="Z976" t="s">
        <v>124</v>
      </c>
      <c r="AA976" t="s">
        <v>124</v>
      </c>
      <c r="AB976" t="s">
        <v>124</v>
      </c>
      <c r="AC976" t="s">
        <v>124</v>
      </c>
      <c r="AD976" t="s">
        <v>124</v>
      </c>
      <c r="AE976" t="s">
        <v>124</v>
      </c>
      <c r="AF976" t="s">
        <v>124</v>
      </c>
      <c r="AG976" t="s">
        <v>124</v>
      </c>
      <c r="AH976" t="s">
        <v>124</v>
      </c>
      <c r="AI976" t="s">
        <v>124</v>
      </c>
      <c r="AJ976" t="s">
        <v>124</v>
      </c>
    </row>
    <row r="977" spans="1:36" x14ac:dyDescent="0.45">
      <c r="A977" t="s">
        <v>363</v>
      </c>
      <c r="B977" t="s">
        <v>5</v>
      </c>
      <c r="C977" t="s">
        <v>3</v>
      </c>
      <c r="E977">
        <v>65</v>
      </c>
      <c r="F977">
        <v>64</v>
      </c>
      <c r="G977">
        <v>52</v>
      </c>
      <c r="H977" t="s">
        <v>124</v>
      </c>
      <c r="I977">
        <v>9</v>
      </c>
      <c r="J977">
        <v>43</v>
      </c>
      <c r="K977">
        <v>8</v>
      </c>
      <c r="L977">
        <v>3</v>
      </c>
      <c r="M977">
        <v>32</v>
      </c>
      <c r="N977">
        <v>12</v>
      </c>
      <c r="O977">
        <v>1</v>
      </c>
      <c r="P977">
        <v>11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>
        <v>1</v>
      </c>
      <c r="X977">
        <v>1</v>
      </c>
      <c r="Y977" t="s">
        <v>124</v>
      </c>
      <c r="Z977" t="s">
        <v>124</v>
      </c>
      <c r="AA977" t="s">
        <v>124</v>
      </c>
      <c r="AB977" t="s">
        <v>124</v>
      </c>
      <c r="AC977" t="s">
        <v>124</v>
      </c>
      <c r="AD977" t="s">
        <v>124</v>
      </c>
      <c r="AE977" t="s">
        <v>124</v>
      </c>
      <c r="AF977" t="s">
        <v>124</v>
      </c>
      <c r="AG977" t="s">
        <v>124</v>
      </c>
      <c r="AH977" t="s">
        <v>124</v>
      </c>
      <c r="AI977" t="s">
        <v>124</v>
      </c>
      <c r="AJ977" t="s">
        <v>124</v>
      </c>
    </row>
    <row r="978" spans="1:36" x14ac:dyDescent="0.45">
      <c r="A978" t="s">
        <v>363</v>
      </c>
      <c r="B978" t="s">
        <v>5</v>
      </c>
      <c r="C978" t="s">
        <v>3</v>
      </c>
      <c r="D978" t="s">
        <v>106</v>
      </c>
      <c r="E978">
        <v>40</v>
      </c>
      <c r="F978">
        <v>39</v>
      </c>
      <c r="G978">
        <v>32</v>
      </c>
      <c r="H978" t="s">
        <v>124</v>
      </c>
      <c r="I978">
        <v>4</v>
      </c>
      <c r="J978">
        <v>28</v>
      </c>
      <c r="K978">
        <v>5</v>
      </c>
      <c r="L978">
        <v>3</v>
      </c>
      <c r="M978">
        <v>20</v>
      </c>
      <c r="N978">
        <v>7</v>
      </c>
      <c r="O978">
        <v>1</v>
      </c>
      <c r="P978">
        <v>6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>
        <v>1</v>
      </c>
      <c r="X978">
        <v>1</v>
      </c>
      <c r="Y978" t="s">
        <v>124</v>
      </c>
      <c r="Z978" t="s">
        <v>124</v>
      </c>
      <c r="AA978" t="s">
        <v>124</v>
      </c>
      <c r="AB978" t="s">
        <v>124</v>
      </c>
      <c r="AC978" t="s">
        <v>124</v>
      </c>
      <c r="AD978" t="s">
        <v>124</v>
      </c>
      <c r="AE978" t="s">
        <v>124</v>
      </c>
      <c r="AF978" t="s">
        <v>124</v>
      </c>
      <c r="AG978" t="s">
        <v>124</v>
      </c>
      <c r="AH978" t="s">
        <v>126</v>
      </c>
      <c r="AI978" t="s">
        <v>124</v>
      </c>
      <c r="AJ978" t="s">
        <v>124</v>
      </c>
    </row>
    <row r="979" spans="1:36" x14ac:dyDescent="0.45">
      <c r="A979" t="s">
        <v>363</v>
      </c>
      <c r="B979" t="s">
        <v>5</v>
      </c>
      <c r="C979" t="s">
        <v>3</v>
      </c>
      <c r="D979" t="s">
        <v>107</v>
      </c>
      <c r="E979">
        <v>25</v>
      </c>
      <c r="F979">
        <v>25</v>
      </c>
      <c r="G979">
        <v>20</v>
      </c>
      <c r="H979" t="s">
        <v>124</v>
      </c>
      <c r="I979">
        <v>5</v>
      </c>
      <c r="J979">
        <v>15</v>
      </c>
      <c r="K979">
        <v>3</v>
      </c>
      <c r="L979" t="s">
        <v>124</v>
      </c>
      <c r="M979">
        <v>12</v>
      </c>
      <c r="N979">
        <v>5</v>
      </c>
      <c r="O979" t="s">
        <v>124</v>
      </c>
      <c r="P979">
        <v>5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 t="s">
        <v>124</v>
      </c>
      <c r="AA979" t="s">
        <v>124</v>
      </c>
      <c r="AB979" t="s">
        <v>124</v>
      </c>
      <c r="AC979" t="s">
        <v>124</v>
      </c>
      <c r="AD979" t="s">
        <v>124</v>
      </c>
      <c r="AE979" t="s">
        <v>124</v>
      </c>
      <c r="AF979" t="s">
        <v>124</v>
      </c>
      <c r="AG979" t="s">
        <v>124</v>
      </c>
      <c r="AH979" t="s">
        <v>124</v>
      </c>
      <c r="AI979" t="s">
        <v>124</v>
      </c>
      <c r="AJ979" t="s">
        <v>124</v>
      </c>
    </row>
    <row r="980" spans="1:36" x14ac:dyDescent="0.45">
      <c r="A980" t="s">
        <v>363</v>
      </c>
      <c r="B980" t="s">
        <v>6</v>
      </c>
      <c r="C980" t="s">
        <v>3</v>
      </c>
      <c r="E980">
        <v>114</v>
      </c>
      <c r="F980">
        <v>111</v>
      </c>
      <c r="G980">
        <v>51</v>
      </c>
      <c r="H980" t="s">
        <v>124</v>
      </c>
      <c r="I980">
        <v>14</v>
      </c>
      <c r="J980">
        <v>37</v>
      </c>
      <c r="K980">
        <v>10</v>
      </c>
      <c r="L980">
        <v>3</v>
      </c>
      <c r="M980">
        <v>24</v>
      </c>
      <c r="N980">
        <v>60</v>
      </c>
      <c r="O980">
        <v>3</v>
      </c>
      <c r="P980">
        <v>57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>
        <v>1</v>
      </c>
      <c r="X980">
        <v>1</v>
      </c>
      <c r="Y980" t="s">
        <v>124</v>
      </c>
      <c r="Z980" t="s">
        <v>124</v>
      </c>
      <c r="AA980" t="s">
        <v>124</v>
      </c>
      <c r="AB980" t="s">
        <v>124</v>
      </c>
      <c r="AC980" t="s">
        <v>124</v>
      </c>
      <c r="AD980">
        <v>2</v>
      </c>
      <c r="AE980">
        <v>1</v>
      </c>
      <c r="AF980">
        <v>1</v>
      </c>
      <c r="AG980" t="s">
        <v>124</v>
      </c>
      <c r="AH980">
        <v>2</v>
      </c>
      <c r="AI980">
        <v>1</v>
      </c>
      <c r="AJ980" t="s">
        <v>124</v>
      </c>
    </row>
    <row r="981" spans="1:36" x14ac:dyDescent="0.45">
      <c r="A981" t="s">
        <v>363</v>
      </c>
      <c r="B981" t="s">
        <v>6</v>
      </c>
      <c r="C981" t="s">
        <v>3</v>
      </c>
      <c r="D981" t="s">
        <v>106</v>
      </c>
      <c r="E981">
        <v>69</v>
      </c>
      <c r="F981">
        <v>67</v>
      </c>
      <c r="G981">
        <v>26</v>
      </c>
      <c r="H981" t="s">
        <v>124</v>
      </c>
      <c r="I981">
        <v>6</v>
      </c>
      <c r="J981">
        <v>20</v>
      </c>
      <c r="K981">
        <v>6</v>
      </c>
      <c r="L981">
        <v>1</v>
      </c>
      <c r="M981">
        <v>13</v>
      </c>
      <c r="N981">
        <v>41</v>
      </c>
      <c r="O981">
        <v>3</v>
      </c>
      <c r="P981">
        <v>38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>
        <v>1</v>
      </c>
      <c r="X981">
        <v>1</v>
      </c>
      <c r="Y981" t="s">
        <v>124</v>
      </c>
      <c r="Z981" t="s">
        <v>124</v>
      </c>
      <c r="AA981" t="s">
        <v>124</v>
      </c>
      <c r="AB981" t="s">
        <v>124</v>
      </c>
      <c r="AC981" t="s">
        <v>124</v>
      </c>
      <c r="AD981">
        <v>1</v>
      </c>
      <c r="AE981" t="s">
        <v>124</v>
      </c>
      <c r="AF981">
        <v>1</v>
      </c>
      <c r="AG981" t="s">
        <v>124</v>
      </c>
      <c r="AH981" t="s">
        <v>126</v>
      </c>
      <c r="AI981">
        <v>1</v>
      </c>
      <c r="AJ981" t="s">
        <v>124</v>
      </c>
    </row>
    <row r="982" spans="1:36" x14ac:dyDescent="0.45">
      <c r="A982" t="s">
        <v>363</v>
      </c>
      <c r="B982" t="s">
        <v>6</v>
      </c>
      <c r="C982" t="s">
        <v>3</v>
      </c>
      <c r="D982" t="s">
        <v>107</v>
      </c>
      <c r="E982">
        <v>45</v>
      </c>
      <c r="F982">
        <v>44</v>
      </c>
      <c r="G982">
        <v>25</v>
      </c>
      <c r="H982" t="s">
        <v>124</v>
      </c>
      <c r="I982">
        <v>8</v>
      </c>
      <c r="J982">
        <v>17</v>
      </c>
      <c r="K982">
        <v>4</v>
      </c>
      <c r="L982">
        <v>2</v>
      </c>
      <c r="M982">
        <v>11</v>
      </c>
      <c r="N982">
        <v>19</v>
      </c>
      <c r="O982" t="s">
        <v>124</v>
      </c>
      <c r="P982">
        <v>19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  <c r="Y982" t="s">
        <v>124</v>
      </c>
      <c r="Z982" t="s">
        <v>124</v>
      </c>
      <c r="AA982" t="s">
        <v>124</v>
      </c>
      <c r="AB982" t="s">
        <v>124</v>
      </c>
      <c r="AC982" t="s">
        <v>124</v>
      </c>
      <c r="AD982">
        <v>1</v>
      </c>
      <c r="AE982">
        <v>1</v>
      </c>
      <c r="AF982" t="s">
        <v>124</v>
      </c>
      <c r="AG982" t="s">
        <v>124</v>
      </c>
      <c r="AH982">
        <v>2</v>
      </c>
      <c r="AI982" t="s">
        <v>124</v>
      </c>
      <c r="AJ982" t="s">
        <v>124</v>
      </c>
    </row>
    <row r="983" spans="1:36" x14ac:dyDescent="0.45">
      <c r="A983" t="s">
        <v>363</v>
      </c>
      <c r="B983" t="s">
        <v>7</v>
      </c>
      <c r="C983" t="s">
        <v>3</v>
      </c>
      <c r="E983">
        <v>115</v>
      </c>
      <c r="F983">
        <v>111</v>
      </c>
      <c r="G983">
        <v>25</v>
      </c>
      <c r="H983" t="s">
        <v>124</v>
      </c>
      <c r="I983">
        <v>7</v>
      </c>
      <c r="J983">
        <v>18</v>
      </c>
      <c r="K983">
        <v>12</v>
      </c>
      <c r="L983">
        <v>2</v>
      </c>
      <c r="M983">
        <v>4</v>
      </c>
      <c r="N983">
        <v>86</v>
      </c>
      <c r="O983">
        <v>26</v>
      </c>
      <c r="P983">
        <v>60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>
        <v>2</v>
      </c>
      <c r="X983" t="s">
        <v>124</v>
      </c>
      <c r="Y983">
        <v>2</v>
      </c>
      <c r="Z983" t="s">
        <v>124</v>
      </c>
      <c r="AA983" t="s">
        <v>124</v>
      </c>
      <c r="AB983" t="s">
        <v>124</v>
      </c>
      <c r="AC983" t="s">
        <v>124</v>
      </c>
      <c r="AD983">
        <v>2</v>
      </c>
      <c r="AE983">
        <v>1</v>
      </c>
      <c r="AF983">
        <v>1</v>
      </c>
      <c r="AG983" t="s">
        <v>124</v>
      </c>
      <c r="AH983" t="s">
        <v>124</v>
      </c>
      <c r="AI983">
        <v>2</v>
      </c>
      <c r="AJ983" t="s">
        <v>124</v>
      </c>
    </row>
    <row r="984" spans="1:36" x14ac:dyDescent="0.45">
      <c r="A984" t="s">
        <v>363</v>
      </c>
      <c r="B984" t="s">
        <v>7</v>
      </c>
      <c r="C984" t="s">
        <v>3</v>
      </c>
      <c r="D984" t="s">
        <v>106</v>
      </c>
      <c r="E984">
        <v>76</v>
      </c>
      <c r="F984">
        <v>73</v>
      </c>
      <c r="G984">
        <v>22</v>
      </c>
      <c r="H984" t="s">
        <v>124</v>
      </c>
      <c r="I984">
        <v>7</v>
      </c>
      <c r="J984">
        <v>15</v>
      </c>
      <c r="K984">
        <v>10</v>
      </c>
      <c r="L984">
        <v>2</v>
      </c>
      <c r="M984">
        <v>3</v>
      </c>
      <c r="N984">
        <v>51</v>
      </c>
      <c r="O984">
        <v>23</v>
      </c>
      <c r="P984">
        <v>28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>
        <v>2</v>
      </c>
      <c r="X984" t="s">
        <v>124</v>
      </c>
      <c r="Y984">
        <v>2</v>
      </c>
      <c r="Z984" t="s">
        <v>124</v>
      </c>
      <c r="AA984" t="s">
        <v>124</v>
      </c>
      <c r="AB984" t="s">
        <v>124</v>
      </c>
      <c r="AC984" t="s">
        <v>124</v>
      </c>
      <c r="AD984">
        <v>1</v>
      </c>
      <c r="AE984">
        <v>1</v>
      </c>
      <c r="AF984" t="s">
        <v>124</v>
      </c>
      <c r="AG984" t="s">
        <v>124</v>
      </c>
      <c r="AH984" t="s">
        <v>126</v>
      </c>
      <c r="AI984" t="s">
        <v>124</v>
      </c>
      <c r="AJ984" t="s">
        <v>124</v>
      </c>
    </row>
    <row r="985" spans="1:36" x14ac:dyDescent="0.45">
      <c r="A985" t="s">
        <v>363</v>
      </c>
      <c r="B985" t="s">
        <v>7</v>
      </c>
      <c r="C985" t="s">
        <v>3</v>
      </c>
      <c r="D985" t="s">
        <v>107</v>
      </c>
      <c r="E985">
        <v>39</v>
      </c>
      <c r="F985">
        <v>38</v>
      </c>
      <c r="G985">
        <v>3</v>
      </c>
      <c r="H985" t="s">
        <v>124</v>
      </c>
      <c r="I985" t="s">
        <v>124</v>
      </c>
      <c r="J985">
        <v>3</v>
      </c>
      <c r="K985">
        <v>2</v>
      </c>
      <c r="L985" t="s">
        <v>124</v>
      </c>
      <c r="M985">
        <v>1</v>
      </c>
      <c r="N985">
        <v>35</v>
      </c>
      <c r="O985">
        <v>3</v>
      </c>
      <c r="P985">
        <v>32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 t="s">
        <v>124</v>
      </c>
      <c r="Y985" t="s">
        <v>124</v>
      </c>
      <c r="Z985" t="s">
        <v>124</v>
      </c>
      <c r="AA985" t="s">
        <v>124</v>
      </c>
      <c r="AB985" t="s">
        <v>124</v>
      </c>
      <c r="AC985" t="s">
        <v>124</v>
      </c>
      <c r="AD985">
        <v>1</v>
      </c>
      <c r="AE985" t="s">
        <v>124</v>
      </c>
      <c r="AF985">
        <v>1</v>
      </c>
      <c r="AG985" t="s">
        <v>124</v>
      </c>
      <c r="AH985" t="s">
        <v>124</v>
      </c>
      <c r="AI985">
        <v>2</v>
      </c>
      <c r="AJ985" t="s">
        <v>124</v>
      </c>
    </row>
    <row r="986" spans="1:36" x14ac:dyDescent="0.45">
      <c r="A986" t="s">
        <v>363</v>
      </c>
      <c r="B986" t="s">
        <v>8</v>
      </c>
      <c r="C986" t="s">
        <v>3</v>
      </c>
      <c r="E986">
        <v>157</v>
      </c>
      <c r="F986">
        <v>153</v>
      </c>
      <c r="G986">
        <v>38</v>
      </c>
      <c r="H986" t="s">
        <v>124</v>
      </c>
      <c r="I986">
        <v>17</v>
      </c>
      <c r="J986">
        <v>21</v>
      </c>
      <c r="K986">
        <v>11</v>
      </c>
      <c r="L986" t="s">
        <v>124</v>
      </c>
      <c r="M986">
        <v>10</v>
      </c>
      <c r="N986">
        <v>115</v>
      </c>
      <c r="O986">
        <v>51</v>
      </c>
      <c r="P986">
        <v>6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>
        <v>3</v>
      </c>
      <c r="X986" t="s">
        <v>124</v>
      </c>
      <c r="Y986">
        <v>1</v>
      </c>
      <c r="Z986">
        <v>1</v>
      </c>
      <c r="AA986">
        <v>1</v>
      </c>
      <c r="AB986">
        <v>1</v>
      </c>
      <c r="AC986" t="s">
        <v>124</v>
      </c>
      <c r="AD986">
        <v>1</v>
      </c>
      <c r="AE986" t="s">
        <v>124</v>
      </c>
      <c r="AF986">
        <v>1</v>
      </c>
      <c r="AG986" t="s">
        <v>124</v>
      </c>
      <c r="AH986" t="s">
        <v>124</v>
      </c>
      <c r="AI986">
        <v>1</v>
      </c>
      <c r="AJ986" t="s">
        <v>124</v>
      </c>
    </row>
    <row r="987" spans="1:36" x14ac:dyDescent="0.45">
      <c r="A987" t="s">
        <v>363</v>
      </c>
      <c r="B987" t="s">
        <v>8</v>
      </c>
      <c r="C987" t="s">
        <v>3</v>
      </c>
      <c r="D987" t="s">
        <v>106</v>
      </c>
      <c r="E987">
        <v>109</v>
      </c>
      <c r="F987">
        <v>107</v>
      </c>
      <c r="G987">
        <v>29</v>
      </c>
      <c r="H987" t="s">
        <v>124</v>
      </c>
      <c r="I987">
        <v>15</v>
      </c>
      <c r="J987">
        <v>14</v>
      </c>
      <c r="K987">
        <v>7</v>
      </c>
      <c r="L987" t="s">
        <v>124</v>
      </c>
      <c r="M987">
        <v>7</v>
      </c>
      <c r="N987">
        <v>78</v>
      </c>
      <c r="O987">
        <v>47</v>
      </c>
      <c r="P987">
        <v>31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>
        <v>2</v>
      </c>
      <c r="X987" t="s">
        <v>124</v>
      </c>
      <c r="Y987">
        <v>1</v>
      </c>
      <c r="Z987">
        <v>1</v>
      </c>
      <c r="AA987" t="s">
        <v>124</v>
      </c>
      <c r="AB987" t="s">
        <v>124</v>
      </c>
      <c r="AC987" t="s">
        <v>124</v>
      </c>
      <c r="AD987" t="s">
        <v>124</v>
      </c>
      <c r="AE987" t="s">
        <v>124</v>
      </c>
      <c r="AF987" t="s">
        <v>124</v>
      </c>
      <c r="AG987" t="s">
        <v>124</v>
      </c>
      <c r="AH987" t="s">
        <v>126</v>
      </c>
      <c r="AI987" t="s">
        <v>124</v>
      </c>
      <c r="AJ987" t="s">
        <v>124</v>
      </c>
    </row>
    <row r="988" spans="1:36" x14ac:dyDescent="0.45">
      <c r="A988" t="s">
        <v>363</v>
      </c>
      <c r="B988" t="s">
        <v>8</v>
      </c>
      <c r="C988" t="s">
        <v>3</v>
      </c>
      <c r="D988" t="s">
        <v>107</v>
      </c>
      <c r="E988">
        <v>48</v>
      </c>
      <c r="F988">
        <v>46</v>
      </c>
      <c r="G988">
        <v>9</v>
      </c>
      <c r="H988" t="s">
        <v>124</v>
      </c>
      <c r="I988">
        <v>2</v>
      </c>
      <c r="J988">
        <v>7</v>
      </c>
      <c r="K988">
        <v>4</v>
      </c>
      <c r="L988" t="s">
        <v>124</v>
      </c>
      <c r="M988">
        <v>3</v>
      </c>
      <c r="N988">
        <v>37</v>
      </c>
      <c r="O988">
        <v>4</v>
      </c>
      <c r="P988">
        <v>33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 t="s">
        <v>124</v>
      </c>
      <c r="W988">
        <v>1</v>
      </c>
      <c r="X988" t="s">
        <v>124</v>
      </c>
      <c r="Y988" t="s">
        <v>124</v>
      </c>
      <c r="Z988" t="s">
        <v>124</v>
      </c>
      <c r="AA988">
        <v>1</v>
      </c>
      <c r="AB988">
        <v>1</v>
      </c>
      <c r="AC988" t="s">
        <v>124</v>
      </c>
      <c r="AD988">
        <v>1</v>
      </c>
      <c r="AE988" t="s">
        <v>124</v>
      </c>
      <c r="AF988">
        <v>1</v>
      </c>
      <c r="AG988" t="s">
        <v>124</v>
      </c>
      <c r="AH988" t="s">
        <v>124</v>
      </c>
      <c r="AI988">
        <v>1</v>
      </c>
      <c r="AJ988" t="s">
        <v>124</v>
      </c>
    </row>
    <row r="989" spans="1:36" x14ac:dyDescent="0.45">
      <c r="A989" t="s">
        <v>363</v>
      </c>
      <c r="B989" t="s">
        <v>9</v>
      </c>
      <c r="C989" t="s">
        <v>3</v>
      </c>
      <c r="E989">
        <v>115</v>
      </c>
      <c r="F989">
        <v>114</v>
      </c>
      <c r="G989">
        <v>21</v>
      </c>
      <c r="H989" t="s">
        <v>124</v>
      </c>
      <c r="I989">
        <v>7</v>
      </c>
      <c r="J989">
        <v>14</v>
      </c>
      <c r="K989">
        <v>11</v>
      </c>
      <c r="L989" t="s">
        <v>124</v>
      </c>
      <c r="M989">
        <v>3</v>
      </c>
      <c r="N989">
        <v>93</v>
      </c>
      <c r="O989">
        <v>61</v>
      </c>
      <c r="P989">
        <v>32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>
        <v>1</v>
      </c>
      <c r="X989" t="s">
        <v>124</v>
      </c>
      <c r="Y989">
        <v>1</v>
      </c>
      <c r="Z989" t="s">
        <v>124</v>
      </c>
      <c r="AA989" t="s">
        <v>124</v>
      </c>
      <c r="AB989" t="s">
        <v>124</v>
      </c>
      <c r="AC989" t="s">
        <v>124</v>
      </c>
      <c r="AD989" t="s">
        <v>124</v>
      </c>
      <c r="AE989" t="s">
        <v>124</v>
      </c>
      <c r="AF989" t="s">
        <v>124</v>
      </c>
      <c r="AG989" t="s">
        <v>124</v>
      </c>
      <c r="AH989" t="s">
        <v>124</v>
      </c>
      <c r="AI989" t="s">
        <v>124</v>
      </c>
      <c r="AJ989" t="s">
        <v>124</v>
      </c>
    </row>
    <row r="990" spans="1:36" x14ac:dyDescent="0.45">
      <c r="A990" t="s">
        <v>363</v>
      </c>
      <c r="B990" t="s">
        <v>9</v>
      </c>
      <c r="C990" t="s">
        <v>3</v>
      </c>
      <c r="D990" t="s">
        <v>106</v>
      </c>
      <c r="E990">
        <v>78</v>
      </c>
      <c r="F990">
        <v>78</v>
      </c>
      <c r="G990">
        <v>12</v>
      </c>
      <c r="H990" t="s">
        <v>124</v>
      </c>
      <c r="I990">
        <v>3</v>
      </c>
      <c r="J990">
        <v>9</v>
      </c>
      <c r="K990">
        <v>7</v>
      </c>
      <c r="L990" t="s">
        <v>124</v>
      </c>
      <c r="M990">
        <v>2</v>
      </c>
      <c r="N990">
        <v>66</v>
      </c>
      <c r="O990">
        <v>54</v>
      </c>
      <c r="P990">
        <v>12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  <c r="W990" t="s">
        <v>124</v>
      </c>
      <c r="X990" t="s">
        <v>124</v>
      </c>
      <c r="Y990" t="s">
        <v>124</v>
      </c>
      <c r="Z990" t="s">
        <v>124</v>
      </c>
      <c r="AA990" t="s">
        <v>124</v>
      </c>
      <c r="AB990" t="s">
        <v>124</v>
      </c>
      <c r="AC990" t="s">
        <v>124</v>
      </c>
      <c r="AD990" t="s">
        <v>124</v>
      </c>
      <c r="AE990" t="s">
        <v>124</v>
      </c>
      <c r="AF990" t="s">
        <v>124</v>
      </c>
      <c r="AG990" t="s">
        <v>124</v>
      </c>
      <c r="AH990" t="s">
        <v>126</v>
      </c>
      <c r="AI990" t="s">
        <v>124</v>
      </c>
      <c r="AJ990" t="s">
        <v>124</v>
      </c>
    </row>
    <row r="991" spans="1:36" x14ac:dyDescent="0.45">
      <c r="A991" t="s">
        <v>363</v>
      </c>
      <c r="B991" t="s">
        <v>9</v>
      </c>
      <c r="C991" t="s">
        <v>3</v>
      </c>
      <c r="D991" t="s">
        <v>107</v>
      </c>
      <c r="E991">
        <v>37</v>
      </c>
      <c r="F991">
        <v>36</v>
      </c>
      <c r="G991">
        <v>9</v>
      </c>
      <c r="H991" t="s">
        <v>124</v>
      </c>
      <c r="I991">
        <v>4</v>
      </c>
      <c r="J991">
        <v>5</v>
      </c>
      <c r="K991">
        <v>4</v>
      </c>
      <c r="L991" t="s">
        <v>124</v>
      </c>
      <c r="M991">
        <v>1</v>
      </c>
      <c r="N991">
        <v>27</v>
      </c>
      <c r="O991">
        <v>7</v>
      </c>
      <c r="P991">
        <v>20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 t="s">
        <v>124</v>
      </c>
      <c r="W991">
        <v>1</v>
      </c>
      <c r="X991" t="s">
        <v>124</v>
      </c>
      <c r="Y991">
        <v>1</v>
      </c>
      <c r="Z991" t="s">
        <v>124</v>
      </c>
      <c r="AA991" t="s">
        <v>124</v>
      </c>
      <c r="AB991" t="s">
        <v>124</v>
      </c>
      <c r="AC991" t="s">
        <v>124</v>
      </c>
      <c r="AD991" t="s">
        <v>124</v>
      </c>
      <c r="AE991" t="s">
        <v>124</v>
      </c>
      <c r="AF991" t="s">
        <v>124</v>
      </c>
      <c r="AG991" t="s">
        <v>124</v>
      </c>
      <c r="AH991" t="s">
        <v>124</v>
      </c>
      <c r="AI991" t="s">
        <v>124</v>
      </c>
      <c r="AJ991" t="s">
        <v>124</v>
      </c>
    </row>
    <row r="992" spans="1:36" x14ac:dyDescent="0.45">
      <c r="A992" t="s">
        <v>363</v>
      </c>
      <c r="B992" t="s">
        <v>10</v>
      </c>
      <c r="C992" t="s">
        <v>3</v>
      </c>
      <c r="E992">
        <v>150</v>
      </c>
      <c r="F992">
        <v>143</v>
      </c>
      <c r="G992">
        <v>17</v>
      </c>
      <c r="H992" t="s">
        <v>124</v>
      </c>
      <c r="I992">
        <v>8</v>
      </c>
      <c r="J992">
        <v>9</v>
      </c>
      <c r="K992">
        <v>9</v>
      </c>
      <c r="L992" t="s">
        <v>124</v>
      </c>
      <c r="M992" t="s">
        <v>124</v>
      </c>
      <c r="N992">
        <v>126</v>
      </c>
      <c r="O992">
        <v>98</v>
      </c>
      <c r="P992">
        <v>28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 t="s">
        <v>124</v>
      </c>
      <c r="W992">
        <v>5</v>
      </c>
      <c r="X992" t="s">
        <v>124</v>
      </c>
      <c r="Y992">
        <v>4</v>
      </c>
      <c r="Z992">
        <v>1</v>
      </c>
      <c r="AA992" t="s">
        <v>124</v>
      </c>
      <c r="AB992" t="s">
        <v>124</v>
      </c>
      <c r="AC992" t="s">
        <v>124</v>
      </c>
      <c r="AD992">
        <v>2</v>
      </c>
      <c r="AE992">
        <v>2</v>
      </c>
      <c r="AF992" t="s">
        <v>124</v>
      </c>
      <c r="AG992" t="s">
        <v>124</v>
      </c>
      <c r="AH992" t="s">
        <v>124</v>
      </c>
      <c r="AI992" t="s">
        <v>124</v>
      </c>
      <c r="AJ992" t="s">
        <v>124</v>
      </c>
    </row>
    <row r="993" spans="1:36" x14ac:dyDescent="0.45">
      <c r="A993" t="s">
        <v>363</v>
      </c>
      <c r="B993" t="s">
        <v>10</v>
      </c>
      <c r="C993" t="s">
        <v>3</v>
      </c>
      <c r="D993" t="s">
        <v>106</v>
      </c>
      <c r="E993">
        <v>114</v>
      </c>
      <c r="F993">
        <v>109</v>
      </c>
      <c r="G993">
        <v>15</v>
      </c>
      <c r="H993" t="s">
        <v>124</v>
      </c>
      <c r="I993">
        <v>8</v>
      </c>
      <c r="J993">
        <v>7</v>
      </c>
      <c r="K993">
        <v>7</v>
      </c>
      <c r="L993" t="s">
        <v>124</v>
      </c>
      <c r="M993" t="s">
        <v>124</v>
      </c>
      <c r="N993">
        <v>94</v>
      </c>
      <c r="O993">
        <v>86</v>
      </c>
      <c r="P993">
        <v>8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 t="s">
        <v>124</v>
      </c>
      <c r="W993">
        <v>5</v>
      </c>
      <c r="X993" t="s">
        <v>124</v>
      </c>
      <c r="Y993">
        <v>4</v>
      </c>
      <c r="Z993">
        <v>1</v>
      </c>
      <c r="AA993" t="s">
        <v>124</v>
      </c>
      <c r="AB993" t="s">
        <v>124</v>
      </c>
      <c r="AC993" t="s">
        <v>124</v>
      </c>
      <c r="AD993" t="s">
        <v>124</v>
      </c>
      <c r="AE993" t="s">
        <v>124</v>
      </c>
      <c r="AF993" t="s">
        <v>124</v>
      </c>
      <c r="AG993" t="s">
        <v>124</v>
      </c>
      <c r="AH993" t="s">
        <v>126</v>
      </c>
      <c r="AI993" t="s">
        <v>124</v>
      </c>
      <c r="AJ993" t="s">
        <v>124</v>
      </c>
    </row>
    <row r="994" spans="1:36" x14ac:dyDescent="0.45">
      <c r="A994" t="s">
        <v>363</v>
      </c>
      <c r="B994" t="s">
        <v>10</v>
      </c>
      <c r="C994" t="s">
        <v>3</v>
      </c>
      <c r="D994" t="s">
        <v>107</v>
      </c>
      <c r="E994">
        <v>36</v>
      </c>
      <c r="F994">
        <v>34</v>
      </c>
      <c r="G994">
        <v>2</v>
      </c>
      <c r="H994" t="s">
        <v>124</v>
      </c>
      <c r="I994" t="s">
        <v>124</v>
      </c>
      <c r="J994">
        <v>2</v>
      </c>
      <c r="K994">
        <v>2</v>
      </c>
      <c r="L994" t="s">
        <v>124</v>
      </c>
      <c r="M994" t="s">
        <v>124</v>
      </c>
      <c r="N994">
        <v>32</v>
      </c>
      <c r="O994">
        <v>12</v>
      </c>
      <c r="P994">
        <v>20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 t="s">
        <v>124</v>
      </c>
      <c r="W994" t="s">
        <v>124</v>
      </c>
      <c r="X994" t="s">
        <v>124</v>
      </c>
      <c r="Y994" t="s">
        <v>124</v>
      </c>
      <c r="Z994" t="s">
        <v>124</v>
      </c>
      <c r="AA994" t="s">
        <v>124</v>
      </c>
      <c r="AB994" t="s">
        <v>124</v>
      </c>
      <c r="AC994" t="s">
        <v>124</v>
      </c>
      <c r="AD994">
        <v>2</v>
      </c>
      <c r="AE994">
        <v>2</v>
      </c>
      <c r="AF994" t="s">
        <v>124</v>
      </c>
      <c r="AG994" t="s">
        <v>124</v>
      </c>
      <c r="AH994" t="s">
        <v>124</v>
      </c>
      <c r="AI994" t="s">
        <v>124</v>
      </c>
      <c r="AJ994" t="s">
        <v>124</v>
      </c>
    </row>
    <row r="995" spans="1:36" x14ac:dyDescent="0.45">
      <c r="A995" t="s">
        <v>363</v>
      </c>
      <c r="B995" t="s">
        <v>11</v>
      </c>
      <c r="C995" t="s">
        <v>3</v>
      </c>
      <c r="E995">
        <v>147</v>
      </c>
      <c r="F995">
        <v>140</v>
      </c>
      <c r="G995">
        <v>9</v>
      </c>
      <c r="H995" t="s">
        <v>124</v>
      </c>
      <c r="I995">
        <v>6</v>
      </c>
      <c r="J995">
        <v>3</v>
      </c>
      <c r="K995">
        <v>3</v>
      </c>
      <c r="L995" t="s">
        <v>124</v>
      </c>
      <c r="M995" t="s">
        <v>124</v>
      </c>
      <c r="N995">
        <v>131</v>
      </c>
      <c r="O995">
        <v>96</v>
      </c>
      <c r="P995">
        <v>35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>
        <v>5</v>
      </c>
      <c r="X995" t="s">
        <v>124</v>
      </c>
      <c r="Y995">
        <v>4</v>
      </c>
      <c r="Z995" t="s">
        <v>124</v>
      </c>
      <c r="AA995">
        <v>1</v>
      </c>
      <c r="AB995">
        <v>1</v>
      </c>
      <c r="AC995" t="s">
        <v>124</v>
      </c>
      <c r="AD995">
        <v>2</v>
      </c>
      <c r="AE995" t="s">
        <v>124</v>
      </c>
      <c r="AF995">
        <v>2</v>
      </c>
      <c r="AG995" t="s">
        <v>124</v>
      </c>
      <c r="AH995" t="s">
        <v>124</v>
      </c>
      <c r="AI995" t="s">
        <v>124</v>
      </c>
      <c r="AJ995" t="s">
        <v>124</v>
      </c>
    </row>
    <row r="996" spans="1:36" x14ac:dyDescent="0.45">
      <c r="A996" t="s">
        <v>363</v>
      </c>
      <c r="B996" t="s">
        <v>11</v>
      </c>
      <c r="C996" t="s">
        <v>3</v>
      </c>
      <c r="D996" t="s">
        <v>106</v>
      </c>
      <c r="E996">
        <v>112</v>
      </c>
      <c r="F996">
        <v>107</v>
      </c>
      <c r="G996">
        <v>7</v>
      </c>
      <c r="H996" t="s">
        <v>124</v>
      </c>
      <c r="I996">
        <v>5</v>
      </c>
      <c r="J996">
        <v>2</v>
      </c>
      <c r="K996">
        <v>2</v>
      </c>
      <c r="L996" t="s">
        <v>124</v>
      </c>
      <c r="M996" t="s">
        <v>124</v>
      </c>
      <c r="N996">
        <v>100</v>
      </c>
      <c r="O996">
        <v>85</v>
      </c>
      <c r="P996">
        <v>15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>
        <v>4</v>
      </c>
      <c r="X996" t="s">
        <v>124</v>
      </c>
      <c r="Y996">
        <v>3</v>
      </c>
      <c r="Z996" t="s">
        <v>124</v>
      </c>
      <c r="AA996">
        <v>1</v>
      </c>
      <c r="AB996">
        <v>1</v>
      </c>
      <c r="AC996" t="s">
        <v>124</v>
      </c>
      <c r="AD996">
        <v>1</v>
      </c>
      <c r="AE996" t="s">
        <v>124</v>
      </c>
      <c r="AF996">
        <v>1</v>
      </c>
      <c r="AG996" t="s">
        <v>124</v>
      </c>
      <c r="AH996" t="s">
        <v>126</v>
      </c>
      <c r="AI996" t="s">
        <v>124</v>
      </c>
      <c r="AJ996" t="s">
        <v>124</v>
      </c>
    </row>
    <row r="997" spans="1:36" x14ac:dyDescent="0.45">
      <c r="A997" t="s">
        <v>363</v>
      </c>
      <c r="B997" t="s">
        <v>11</v>
      </c>
      <c r="C997" t="s">
        <v>3</v>
      </c>
      <c r="D997" t="s">
        <v>107</v>
      </c>
      <c r="E997">
        <v>35</v>
      </c>
      <c r="F997">
        <v>33</v>
      </c>
      <c r="G997">
        <v>2</v>
      </c>
      <c r="H997" t="s">
        <v>124</v>
      </c>
      <c r="I997">
        <v>1</v>
      </c>
      <c r="J997">
        <v>1</v>
      </c>
      <c r="K997">
        <v>1</v>
      </c>
      <c r="L997" t="s">
        <v>124</v>
      </c>
      <c r="M997" t="s">
        <v>124</v>
      </c>
      <c r="N997">
        <v>31</v>
      </c>
      <c r="O997">
        <v>11</v>
      </c>
      <c r="P997">
        <v>20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>
        <v>1</v>
      </c>
      <c r="X997" t="s">
        <v>124</v>
      </c>
      <c r="Y997">
        <v>1</v>
      </c>
      <c r="Z997" t="s">
        <v>124</v>
      </c>
      <c r="AA997" t="s">
        <v>124</v>
      </c>
      <c r="AB997" t="s">
        <v>124</v>
      </c>
      <c r="AC997" t="s">
        <v>124</v>
      </c>
      <c r="AD997">
        <v>1</v>
      </c>
      <c r="AE997" t="s">
        <v>124</v>
      </c>
      <c r="AF997">
        <v>1</v>
      </c>
      <c r="AG997" t="s">
        <v>124</v>
      </c>
      <c r="AH997" t="s">
        <v>124</v>
      </c>
      <c r="AI997" t="s">
        <v>124</v>
      </c>
      <c r="AJ997" t="s">
        <v>124</v>
      </c>
    </row>
    <row r="998" spans="1:36" x14ac:dyDescent="0.45">
      <c r="A998" t="s">
        <v>363</v>
      </c>
      <c r="B998" t="s">
        <v>12</v>
      </c>
      <c r="C998" t="s">
        <v>3</v>
      </c>
      <c r="E998">
        <v>188</v>
      </c>
      <c r="F998">
        <v>174</v>
      </c>
      <c r="G998">
        <v>14</v>
      </c>
      <c r="H998">
        <v>1</v>
      </c>
      <c r="I998">
        <v>4</v>
      </c>
      <c r="J998">
        <v>9</v>
      </c>
      <c r="K998">
        <v>8</v>
      </c>
      <c r="L998" t="s">
        <v>124</v>
      </c>
      <c r="M998">
        <v>1</v>
      </c>
      <c r="N998">
        <v>160</v>
      </c>
      <c r="O998">
        <v>135</v>
      </c>
      <c r="P998">
        <v>25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>
        <v>8</v>
      </c>
      <c r="X998" t="s">
        <v>124</v>
      </c>
      <c r="Y998">
        <v>8</v>
      </c>
      <c r="Z998" t="s">
        <v>124</v>
      </c>
      <c r="AA998" t="s">
        <v>124</v>
      </c>
      <c r="AB998" t="s">
        <v>124</v>
      </c>
      <c r="AC998" t="s">
        <v>124</v>
      </c>
      <c r="AD998">
        <v>6</v>
      </c>
      <c r="AE998">
        <v>3</v>
      </c>
      <c r="AF998">
        <v>3</v>
      </c>
      <c r="AG998" t="s">
        <v>124</v>
      </c>
      <c r="AH998" t="s">
        <v>124</v>
      </c>
      <c r="AI998" t="s">
        <v>124</v>
      </c>
      <c r="AJ998" t="s">
        <v>124</v>
      </c>
    </row>
    <row r="999" spans="1:36" x14ac:dyDescent="0.45">
      <c r="A999" t="s">
        <v>363</v>
      </c>
      <c r="B999" t="s">
        <v>12</v>
      </c>
      <c r="C999" t="s">
        <v>3</v>
      </c>
      <c r="D999" t="s">
        <v>106</v>
      </c>
      <c r="E999">
        <v>153</v>
      </c>
      <c r="F999">
        <v>141</v>
      </c>
      <c r="G999">
        <v>11</v>
      </c>
      <c r="H999">
        <v>1</v>
      </c>
      <c r="I999">
        <v>2</v>
      </c>
      <c r="J999">
        <v>8</v>
      </c>
      <c r="K999">
        <v>7</v>
      </c>
      <c r="L999" t="s">
        <v>124</v>
      </c>
      <c r="M999">
        <v>1</v>
      </c>
      <c r="N999">
        <v>130</v>
      </c>
      <c r="O999">
        <v>123</v>
      </c>
      <c r="P999">
        <v>7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>
        <v>8</v>
      </c>
      <c r="X999" t="s">
        <v>124</v>
      </c>
      <c r="Y999">
        <v>8</v>
      </c>
      <c r="Z999" t="s">
        <v>124</v>
      </c>
      <c r="AA999" t="s">
        <v>124</v>
      </c>
      <c r="AB999" t="s">
        <v>124</v>
      </c>
      <c r="AC999" t="s">
        <v>124</v>
      </c>
      <c r="AD999">
        <v>4</v>
      </c>
      <c r="AE999">
        <v>2</v>
      </c>
      <c r="AF999">
        <v>2</v>
      </c>
      <c r="AG999" t="s">
        <v>124</v>
      </c>
      <c r="AH999" t="s">
        <v>126</v>
      </c>
      <c r="AI999" t="s">
        <v>124</v>
      </c>
      <c r="AJ999" t="s">
        <v>124</v>
      </c>
    </row>
    <row r="1000" spans="1:36" x14ac:dyDescent="0.45">
      <c r="A1000" t="s">
        <v>363</v>
      </c>
      <c r="B1000" t="s">
        <v>12</v>
      </c>
      <c r="C1000" t="s">
        <v>3</v>
      </c>
      <c r="D1000" t="s">
        <v>107</v>
      </c>
      <c r="E1000">
        <v>35</v>
      </c>
      <c r="F1000">
        <v>33</v>
      </c>
      <c r="G1000">
        <v>3</v>
      </c>
      <c r="H1000" t="s">
        <v>124</v>
      </c>
      <c r="I1000">
        <v>2</v>
      </c>
      <c r="J1000">
        <v>1</v>
      </c>
      <c r="K1000">
        <v>1</v>
      </c>
      <c r="L1000" t="s">
        <v>124</v>
      </c>
      <c r="M1000" t="s">
        <v>124</v>
      </c>
      <c r="N1000">
        <v>30</v>
      </c>
      <c r="O1000">
        <v>12</v>
      </c>
      <c r="P1000">
        <v>18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 t="s">
        <v>124</v>
      </c>
      <c r="AB1000" t="s">
        <v>124</v>
      </c>
      <c r="AC1000" t="s">
        <v>124</v>
      </c>
      <c r="AD1000">
        <v>2</v>
      </c>
      <c r="AE1000">
        <v>1</v>
      </c>
      <c r="AF1000">
        <v>1</v>
      </c>
      <c r="AG1000" t="s">
        <v>124</v>
      </c>
      <c r="AH1000" t="s">
        <v>124</v>
      </c>
      <c r="AI1000" t="s">
        <v>124</v>
      </c>
      <c r="AJ1000" t="s">
        <v>124</v>
      </c>
    </row>
    <row r="1001" spans="1:36" x14ac:dyDescent="0.45">
      <c r="A1001" t="s">
        <v>363</v>
      </c>
      <c r="B1001" t="s">
        <v>13</v>
      </c>
      <c r="C1001" t="s">
        <v>3</v>
      </c>
      <c r="E1001">
        <v>227</v>
      </c>
      <c r="F1001">
        <v>218</v>
      </c>
      <c r="G1001">
        <v>7</v>
      </c>
      <c r="H1001" t="s">
        <v>124</v>
      </c>
      <c r="I1001">
        <v>2</v>
      </c>
      <c r="J1001">
        <v>5</v>
      </c>
      <c r="K1001">
        <v>5</v>
      </c>
      <c r="L1001" t="s">
        <v>124</v>
      </c>
      <c r="M1001" t="s">
        <v>124</v>
      </c>
      <c r="N1001">
        <v>211</v>
      </c>
      <c r="O1001">
        <v>186</v>
      </c>
      <c r="P1001">
        <v>25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>
        <v>1</v>
      </c>
      <c r="X1001" t="s">
        <v>124</v>
      </c>
      <c r="Y1001">
        <v>1</v>
      </c>
      <c r="Z1001" t="s">
        <v>124</v>
      </c>
      <c r="AA1001" t="s">
        <v>124</v>
      </c>
      <c r="AB1001" t="s">
        <v>124</v>
      </c>
      <c r="AC1001" t="s">
        <v>124</v>
      </c>
      <c r="AD1001">
        <v>8</v>
      </c>
      <c r="AE1001" t="s">
        <v>124</v>
      </c>
      <c r="AF1001">
        <v>8</v>
      </c>
      <c r="AG1001" t="s">
        <v>124</v>
      </c>
      <c r="AH1001" t="s">
        <v>124</v>
      </c>
      <c r="AI1001" t="s">
        <v>124</v>
      </c>
      <c r="AJ1001" t="s">
        <v>124</v>
      </c>
    </row>
    <row r="1002" spans="1:36" x14ac:dyDescent="0.45">
      <c r="A1002" t="s">
        <v>363</v>
      </c>
      <c r="B1002" t="s">
        <v>13</v>
      </c>
      <c r="C1002" t="s">
        <v>3</v>
      </c>
      <c r="D1002" t="s">
        <v>106</v>
      </c>
      <c r="E1002">
        <v>192</v>
      </c>
      <c r="F1002">
        <v>185</v>
      </c>
      <c r="G1002">
        <v>7</v>
      </c>
      <c r="H1002" t="s">
        <v>124</v>
      </c>
      <c r="I1002">
        <v>2</v>
      </c>
      <c r="J1002">
        <v>5</v>
      </c>
      <c r="K1002">
        <v>5</v>
      </c>
      <c r="L1002" t="s">
        <v>124</v>
      </c>
      <c r="M1002" t="s">
        <v>124</v>
      </c>
      <c r="N1002">
        <v>178</v>
      </c>
      <c r="O1002">
        <v>166</v>
      </c>
      <c r="P1002">
        <v>12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>
        <v>1</v>
      </c>
      <c r="X1002" t="s">
        <v>124</v>
      </c>
      <c r="Y1002">
        <v>1</v>
      </c>
      <c r="Z1002" t="s">
        <v>124</v>
      </c>
      <c r="AA1002" t="s">
        <v>124</v>
      </c>
      <c r="AB1002" t="s">
        <v>124</v>
      </c>
      <c r="AC1002" t="s">
        <v>124</v>
      </c>
      <c r="AD1002">
        <v>6</v>
      </c>
      <c r="AE1002" t="s">
        <v>124</v>
      </c>
      <c r="AF1002">
        <v>6</v>
      </c>
      <c r="AG1002" t="s">
        <v>124</v>
      </c>
      <c r="AH1002" t="s">
        <v>126</v>
      </c>
      <c r="AI1002" t="s">
        <v>124</v>
      </c>
      <c r="AJ1002" t="s">
        <v>124</v>
      </c>
    </row>
    <row r="1003" spans="1:36" x14ac:dyDescent="0.45">
      <c r="A1003" t="s">
        <v>363</v>
      </c>
      <c r="B1003" t="s">
        <v>13</v>
      </c>
      <c r="C1003" t="s">
        <v>3</v>
      </c>
      <c r="D1003" t="s">
        <v>107</v>
      </c>
      <c r="E1003">
        <v>35</v>
      </c>
      <c r="F1003">
        <v>33</v>
      </c>
      <c r="G1003" t="s">
        <v>124</v>
      </c>
      <c r="H1003" t="s">
        <v>124</v>
      </c>
      <c r="I1003" t="s">
        <v>124</v>
      </c>
      <c r="J1003" t="s">
        <v>124</v>
      </c>
      <c r="K1003" t="s">
        <v>124</v>
      </c>
      <c r="L1003" t="s">
        <v>124</v>
      </c>
      <c r="M1003" t="s">
        <v>124</v>
      </c>
      <c r="N1003">
        <v>33</v>
      </c>
      <c r="O1003">
        <v>20</v>
      </c>
      <c r="P1003">
        <v>13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  <c r="X1003" t="s">
        <v>124</v>
      </c>
      <c r="Y1003" t="s">
        <v>124</v>
      </c>
      <c r="Z1003" t="s">
        <v>124</v>
      </c>
      <c r="AA1003" t="s">
        <v>124</v>
      </c>
      <c r="AB1003" t="s">
        <v>124</v>
      </c>
      <c r="AC1003" t="s">
        <v>124</v>
      </c>
      <c r="AD1003">
        <v>2</v>
      </c>
      <c r="AE1003" t="s">
        <v>124</v>
      </c>
      <c r="AF1003">
        <v>2</v>
      </c>
      <c r="AG1003" t="s">
        <v>124</v>
      </c>
      <c r="AH1003" t="s">
        <v>124</v>
      </c>
      <c r="AI1003" t="s">
        <v>124</v>
      </c>
      <c r="AJ1003" t="s">
        <v>124</v>
      </c>
    </row>
    <row r="1004" spans="1:36" x14ac:dyDescent="0.45">
      <c r="A1004" t="s">
        <v>363</v>
      </c>
      <c r="B1004" t="s">
        <v>14</v>
      </c>
      <c r="C1004" t="s">
        <v>3</v>
      </c>
      <c r="E1004">
        <v>176</v>
      </c>
      <c r="F1004">
        <v>170</v>
      </c>
      <c r="G1004">
        <v>4</v>
      </c>
      <c r="H1004">
        <v>1</v>
      </c>
      <c r="I1004">
        <v>2</v>
      </c>
      <c r="J1004">
        <v>1</v>
      </c>
      <c r="K1004">
        <v>1</v>
      </c>
      <c r="L1004" t="s">
        <v>124</v>
      </c>
      <c r="M1004" t="s">
        <v>124</v>
      </c>
      <c r="N1004">
        <v>166</v>
      </c>
      <c r="O1004">
        <v>129</v>
      </c>
      <c r="P1004">
        <v>37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>
        <v>2</v>
      </c>
      <c r="X1004" t="s">
        <v>124</v>
      </c>
      <c r="Y1004">
        <v>1</v>
      </c>
      <c r="Z1004">
        <v>1</v>
      </c>
      <c r="AA1004" t="s">
        <v>124</v>
      </c>
      <c r="AB1004" t="s">
        <v>124</v>
      </c>
      <c r="AC1004" t="s">
        <v>124</v>
      </c>
      <c r="AD1004">
        <v>4</v>
      </c>
      <c r="AE1004" t="s">
        <v>124</v>
      </c>
      <c r="AF1004">
        <v>4</v>
      </c>
      <c r="AG1004" t="s">
        <v>124</v>
      </c>
      <c r="AH1004" t="s">
        <v>124</v>
      </c>
      <c r="AI1004" t="s">
        <v>124</v>
      </c>
      <c r="AJ1004" t="s">
        <v>124</v>
      </c>
    </row>
    <row r="1005" spans="1:36" x14ac:dyDescent="0.45">
      <c r="A1005" t="s">
        <v>363</v>
      </c>
      <c r="B1005" t="s">
        <v>14</v>
      </c>
      <c r="C1005" t="s">
        <v>3</v>
      </c>
      <c r="D1005" t="s">
        <v>106</v>
      </c>
      <c r="E1005">
        <v>148</v>
      </c>
      <c r="F1005">
        <v>144</v>
      </c>
      <c r="G1005">
        <v>3</v>
      </c>
      <c r="H1005" t="s">
        <v>124</v>
      </c>
      <c r="I1005">
        <v>2</v>
      </c>
      <c r="J1005">
        <v>1</v>
      </c>
      <c r="K1005">
        <v>1</v>
      </c>
      <c r="L1005" t="s">
        <v>124</v>
      </c>
      <c r="M1005" t="s">
        <v>124</v>
      </c>
      <c r="N1005">
        <v>141</v>
      </c>
      <c r="O1005">
        <v>120</v>
      </c>
      <c r="P1005">
        <v>21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>
        <v>2</v>
      </c>
      <c r="X1005" t="s">
        <v>124</v>
      </c>
      <c r="Y1005">
        <v>1</v>
      </c>
      <c r="Z1005">
        <v>1</v>
      </c>
      <c r="AA1005" t="s">
        <v>124</v>
      </c>
      <c r="AB1005" t="s">
        <v>124</v>
      </c>
      <c r="AC1005" t="s">
        <v>124</v>
      </c>
      <c r="AD1005">
        <v>2</v>
      </c>
      <c r="AE1005" t="s">
        <v>124</v>
      </c>
      <c r="AF1005">
        <v>2</v>
      </c>
      <c r="AG1005" t="s">
        <v>124</v>
      </c>
      <c r="AH1005" t="s">
        <v>126</v>
      </c>
      <c r="AI1005" t="s">
        <v>124</v>
      </c>
      <c r="AJ1005" t="s">
        <v>124</v>
      </c>
    </row>
    <row r="1006" spans="1:36" x14ac:dyDescent="0.45">
      <c r="A1006" t="s">
        <v>363</v>
      </c>
      <c r="B1006" t="s">
        <v>14</v>
      </c>
      <c r="C1006" t="s">
        <v>3</v>
      </c>
      <c r="D1006" t="s">
        <v>107</v>
      </c>
      <c r="E1006">
        <v>28</v>
      </c>
      <c r="F1006">
        <v>26</v>
      </c>
      <c r="G1006">
        <v>1</v>
      </c>
      <c r="H1006">
        <v>1</v>
      </c>
      <c r="I1006" t="s">
        <v>124</v>
      </c>
      <c r="J1006" t="s">
        <v>124</v>
      </c>
      <c r="K1006" t="s">
        <v>124</v>
      </c>
      <c r="L1006" t="s">
        <v>124</v>
      </c>
      <c r="M1006" t="s">
        <v>124</v>
      </c>
      <c r="N1006">
        <v>25</v>
      </c>
      <c r="O1006">
        <v>9</v>
      </c>
      <c r="P1006">
        <v>16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  <c r="Z1006" t="s">
        <v>124</v>
      </c>
      <c r="AA1006" t="s">
        <v>124</v>
      </c>
      <c r="AB1006" t="s">
        <v>124</v>
      </c>
      <c r="AC1006" t="s">
        <v>124</v>
      </c>
      <c r="AD1006">
        <v>2</v>
      </c>
      <c r="AE1006" t="s">
        <v>124</v>
      </c>
      <c r="AF1006">
        <v>2</v>
      </c>
      <c r="AG1006" t="s">
        <v>124</v>
      </c>
      <c r="AH1006" t="s">
        <v>124</v>
      </c>
      <c r="AI1006" t="s">
        <v>124</v>
      </c>
      <c r="AJ1006" t="s">
        <v>124</v>
      </c>
    </row>
    <row r="1007" spans="1:36" x14ac:dyDescent="0.45">
      <c r="A1007" t="s">
        <v>363</v>
      </c>
      <c r="B1007" t="s">
        <v>15</v>
      </c>
      <c r="C1007" t="s">
        <v>3</v>
      </c>
      <c r="E1007">
        <v>91</v>
      </c>
      <c r="F1007">
        <v>74</v>
      </c>
      <c r="G1007">
        <v>2</v>
      </c>
      <c r="H1007" t="s">
        <v>124</v>
      </c>
      <c r="I1007" t="s">
        <v>124</v>
      </c>
      <c r="J1007">
        <v>2</v>
      </c>
      <c r="K1007">
        <v>2</v>
      </c>
      <c r="L1007" t="s">
        <v>124</v>
      </c>
      <c r="M1007" t="s">
        <v>124</v>
      </c>
      <c r="N1007">
        <v>72</v>
      </c>
      <c r="O1007">
        <v>57</v>
      </c>
      <c r="P1007">
        <v>15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>
        <v>2</v>
      </c>
      <c r="X1007" t="s">
        <v>124</v>
      </c>
      <c r="Y1007">
        <v>2</v>
      </c>
      <c r="Z1007" t="s">
        <v>124</v>
      </c>
      <c r="AA1007" t="s">
        <v>124</v>
      </c>
      <c r="AB1007" t="s">
        <v>124</v>
      </c>
      <c r="AC1007" t="s">
        <v>124</v>
      </c>
      <c r="AD1007">
        <v>15</v>
      </c>
      <c r="AE1007" t="s">
        <v>124</v>
      </c>
      <c r="AF1007">
        <v>15</v>
      </c>
      <c r="AG1007" t="s">
        <v>124</v>
      </c>
      <c r="AH1007" t="s">
        <v>124</v>
      </c>
      <c r="AI1007" t="s">
        <v>124</v>
      </c>
      <c r="AJ1007" t="s">
        <v>124</v>
      </c>
    </row>
    <row r="1008" spans="1:36" x14ac:dyDescent="0.45">
      <c r="A1008" t="s">
        <v>363</v>
      </c>
      <c r="B1008" t="s">
        <v>15</v>
      </c>
      <c r="C1008" t="s">
        <v>3</v>
      </c>
      <c r="D1008" t="s">
        <v>106</v>
      </c>
      <c r="E1008">
        <v>81</v>
      </c>
      <c r="F1008">
        <v>66</v>
      </c>
      <c r="G1008">
        <v>2</v>
      </c>
      <c r="H1008" t="s">
        <v>124</v>
      </c>
      <c r="I1008" t="s">
        <v>124</v>
      </c>
      <c r="J1008">
        <v>2</v>
      </c>
      <c r="K1008">
        <v>2</v>
      </c>
      <c r="L1008" t="s">
        <v>124</v>
      </c>
      <c r="M1008" t="s">
        <v>124</v>
      </c>
      <c r="N1008">
        <v>64</v>
      </c>
      <c r="O1008">
        <v>52</v>
      </c>
      <c r="P1008">
        <v>12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>
        <v>2</v>
      </c>
      <c r="X1008" t="s">
        <v>124</v>
      </c>
      <c r="Y1008">
        <v>2</v>
      </c>
      <c r="Z1008" t="s">
        <v>124</v>
      </c>
      <c r="AA1008" t="s">
        <v>124</v>
      </c>
      <c r="AB1008" t="s">
        <v>124</v>
      </c>
      <c r="AC1008" t="s">
        <v>124</v>
      </c>
      <c r="AD1008">
        <v>13</v>
      </c>
      <c r="AE1008" t="s">
        <v>124</v>
      </c>
      <c r="AF1008">
        <v>13</v>
      </c>
      <c r="AG1008" t="s">
        <v>124</v>
      </c>
      <c r="AH1008" t="s">
        <v>126</v>
      </c>
      <c r="AI1008" t="s">
        <v>124</v>
      </c>
      <c r="AJ1008" t="s">
        <v>124</v>
      </c>
    </row>
    <row r="1009" spans="1:36" x14ac:dyDescent="0.45">
      <c r="A1009" t="s">
        <v>363</v>
      </c>
      <c r="B1009" t="s">
        <v>15</v>
      </c>
      <c r="C1009" t="s">
        <v>3</v>
      </c>
      <c r="D1009" t="s">
        <v>107</v>
      </c>
      <c r="E1009">
        <v>10</v>
      </c>
      <c r="F1009">
        <v>8</v>
      </c>
      <c r="G1009" t="s">
        <v>124</v>
      </c>
      <c r="H1009" t="s">
        <v>124</v>
      </c>
      <c r="I1009" t="s">
        <v>124</v>
      </c>
      <c r="J1009" t="s">
        <v>124</v>
      </c>
      <c r="K1009" t="s">
        <v>124</v>
      </c>
      <c r="L1009" t="s">
        <v>124</v>
      </c>
      <c r="M1009" t="s">
        <v>124</v>
      </c>
      <c r="N1009">
        <v>8</v>
      </c>
      <c r="O1009">
        <v>5</v>
      </c>
      <c r="P1009">
        <v>3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 t="s">
        <v>124</v>
      </c>
      <c r="Z1009" t="s">
        <v>124</v>
      </c>
      <c r="AA1009" t="s">
        <v>124</v>
      </c>
      <c r="AB1009" t="s">
        <v>124</v>
      </c>
      <c r="AC1009" t="s">
        <v>124</v>
      </c>
      <c r="AD1009">
        <v>2</v>
      </c>
      <c r="AE1009" t="s">
        <v>124</v>
      </c>
      <c r="AF1009">
        <v>2</v>
      </c>
      <c r="AG1009" t="s">
        <v>124</v>
      </c>
      <c r="AH1009" t="s">
        <v>124</v>
      </c>
      <c r="AI1009" t="s">
        <v>124</v>
      </c>
      <c r="AJ1009" t="s">
        <v>124</v>
      </c>
    </row>
    <row r="1010" spans="1:36" x14ac:dyDescent="0.45">
      <c r="A1010" t="s">
        <v>363</v>
      </c>
      <c r="B1010" t="s">
        <v>16</v>
      </c>
      <c r="C1010" t="s">
        <v>3</v>
      </c>
      <c r="E1010">
        <v>43</v>
      </c>
      <c r="F1010">
        <v>32</v>
      </c>
      <c r="G1010" t="s">
        <v>124</v>
      </c>
      <c r="H1010" t="s">
        <v>124</v>
      </c>
      <c r="I1010" t="s">
        <v>124</v>
      </c>
      <c r="J1010" t="s">
        <v>124</v>
      </c>
      <c r="K1010" t="s">
        <v>124</v>
      </c>
      <c r="L1010" t="s">
        <v>124</v>
      </c>
      <c r="M1010" t="s">
        <v>124</v>
      </c>
      <c r="N1010">
        <v>32</v>
      </c>
      <c r="O1010">
        <v>18</v>
      </c>
      <c r="P1010">
        <v>1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 t="s">
        <v>124</v>
      </c>
      <c r="AB1010" t="s">
        <v>124</v>
      </c>
      <c r="AC1010" t="s">
        <v>124</v>
      </c>
      <c r="AD1010">
        <v>11</v>
      </c>
      <c r="AE1010" t="s">
        <v>124</v>
      </c>
      <c r="AF1010">
        <v>11</v>
      </c>
      <c r="AG1010" t="s">
        <v>124</v>
      </c>
      <c r="AH1010" t="s">
        <v>124</v>
      </c>
      <c r="AI1010" t="s">
        <v>124</v>
      </c>
      <c r="AJ1010" t="s">
        <v>124</v>
      </c>
    </row>
    <row r="1011" spans="1:36" x14ac:dyDescent="0.45">
      <c r="A1011" t="s">
        <v>363</v>
      </c>
      <c r="B1011" t="s">
        <v>16</v>
      </c>
      <c r="C1011" t="s">
        <v>3</v>
      </c>
      <c r="D1011" t="s">
        <v>106</v>
      </c>
      <c r="E1011">
        <v>39</v>
      </c>
      <c r="F1011">
        <v>29</v>
      </c>
      <c r="G1011" t="s">
        <v>124</v>
      </c>
      <c r="H1011" t="s">
        <v>124</v>
      </c>
      <c r="I1011" t="s">
        <v>124</v>
      </c>
      <c r="J1011" t="s">
        <v>124</v>
      </c>
      <c r="K1011" t="s">
        <v>124</v>
      </c>
      <c r="L1011" t="s">
        <v>124</v>
      </c>
      <c r="M1011" t="s">
        <v>124</v>
      </c>
      <c r="N1011">
        <v>29</v>
      </c>
      <c r="O1011">
        <v>15</v>
      </c>
      <c r="P1011">
        <v>1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 t="s">
        <v>124</v>
      </c>
      <c r="AB1011" t="s">
        <v>124</v>
      </c>
      <c r="AC1011" t="s">
        <v>124</v>
      </c>
      <c r="AD1011">
        <v>10</v>
      </c>
      <c r="AE1011" t="s">
        <v>124</v>
      </c>
      <c r="AF1011">
        <v>10</v>
      </c>
      <c r="AG1011" t="s">
        <v>124</v>
      </c>
      <c r="AH1011" t="s">
        <v>126</v>
      </c>
      <c r="AI1011" t="s">
        <v>124</v>
      </c>
      <c r="AJ1011" t="s">
        <v>124</v>
      </c>
    </row>
    <row r="1012" spans="1:36" x14ac:dyDescent="0.45">
      <c r="A1012" t="s">
        <v>363</v>
      </c>
      <c r="B1012" t="s">
        <v>16</v>
      </c>
      <c r="C1012" t="s">
        <v>3</v>
      </c>
      <c r="D1012" t="s">
        <v>107</v>
      </c>
      <c r="E1012">
        <v>4</v>
      </c>
      <c r="F1012">
        <v>3</v>
      </c>
      <c r="G1012" t="s">
        <v>124</v>
      </c>
      <c r="H1012" t="s">
        <v>124</v>
      </c>
      <c r="I1012" t="s">
        <v>124</v>
      </c>
      <c r="J1012" t="s">
        <v>124</v>
      </c>
      <c r="K1012" t="s">
        <v>124</v>
      </c>
      <c r="L1012" t="s">
        <v>124</v>
      </c>
      <c r="M1012" t="s">
        <v>124</v>
      </c>
      <c r="N1012">
        <v>3</v>
      </c>
      <c r="O1012">
        <v>3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 t="s">
        <v>124</v>
      </c>
      <c r="AB1012" t="s">
        <v>124</v>
      </c>
      <c r="AC1012" t="s">
        <v>124</v>
      </c>
      <c r="AD1012">
        <v>1</v>
      </c>
      <c r="AE1012" t="s">
        <v>124</v>
      </c>
      <c r="AF1012">
        <v>1</v>
      </c>
      <c r="AG1012" t="s">
        <v>124</v>
      </c>
      <c r="AH1012" t="s">
        <v>124</v>
      </c>
      <c r="AI1012" t="s">
        <v>124</v>
      </c>
      <c r="AJ1012" t="s">
        <v>124</v>
      </c>
    </row>
    <row r="1013" spans="1:36" x14ac:dyDescent="0.45">
      <c r="A1013" t="s">
        <v>363</v>
      </c>
      <c r="B1013" t="s">
        <v>17</v>
      </c>
      <c r="C1013" t="s">
        <v>3</v>
      </c>
      <c r="E1013">
        <v>28</v>
      </c>
      <c r="F1013">
        <v>21</v>
      </c>
      <c r="G1013">
        <v>1</v>
      </c>
      <c r="H1013" t="s">
        <v>124</v>
      </c>
      <c r="I1013" t="s">
        <v>124</v>
      </c>
      <c r="J1013">
        <v>1</v>
      </c>
      <c r="K1013">
        <v>1</v>
      </c>
      <c r="L1013" t="s">
        <v>124</v>
      </c>
      <c r="M1013" t="s">
        <v>124</v>
      </c>
      <c r="N1013">
        <v>20</v>
      </c>
      <c r="O1013">
        <v>12</v>
      </c>
      <c r="P1013">
        <v>8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  <c r="W1013" t="s">
        <v>124</v>
      </c>
      <c r="X1013" t="s">
        <v>124</v>
      </c>
      <c r="Y1013" t="s">
        <v>124</v>
      </c>
      <c r="Z1013" t="s">
        <v>124</v>
      </c>
      <c r="AA1013" t="s">
        <v>124</v>
      </c>
      <c r="AB1013" t="s">
        <v>124</v>
      </c>
      <c r="AC1013" t="s">
        <v>124</v>
      </c>
      <c r="AD1013">
        <v>7</v>
      </c>
      <c r="AE1013" t="s">
        <v>124</v>
      </c>
      <c r="AF1013">
        <v>7</v>
      </c>
      <c r="AG1013" t="s">
        <v>124</v>
      </c>
      <c r="AH1013" t="s">
        <v>124</v>
      </c>
      <c r="AI1013" t="s">
        <v>124</v>
      </c>
      <c r="AJ1013" t="s">
        <v>124</v>
      </c>
    </row>
    <row r="1014" spans="1:36" x14ac:dyDescent="0.45">
      <c r="A1014" t="s">
        <v>363</v>
      </c>
      <c r="B1014" t="s">
        <v>17</v>
      </c>
      <c r="C1014" t="s">
        <v>3</v>
      </c>
      <c r="D1014" t="s">
        <v>106</v>
      </c>
      <c r="E1014">
        <v>23</v>
      </c>
      <c r="F1014">
        <v>18</v>
      </c>
      <c r="G1014">
        <v>1</v>
      </c>
      <c r="H1014" t="s">
        <v>124</v>
      </c>
      <c r="I1014" t="s">
        <v>124</v>
      </c>
      <c r="J1014">
        <v>1</v>
      </c>
      <c r="K1014">
        <v>1</v>
      </c>
      <c r="L1014" t="s">
        <v>124</v>
      </c>
      <c r="M1014" t="s">
        <v>124</v>
      </c>
      <c r="N1014">
        <v>17</v>
      </c>
      <c r="O1014">
        <v>11</v>
      </c>
      <c r="P1014">
        <v>6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 t="s">
        <v>124</v>
      </c>
      <c r="AB1014" t="s">
        <v>124</v>
      </c>
      <c r="AC1014" t="s">
        <v>124</v>
      </c>
      <c r="AD1014">
        <v>5</v>
      </c>
      <c r="AE1014" t="s">
        <v>124</v>
      </c>
      <c r="AF1014">
        <v>5</v>
      </c>
      <c r="AG1014" t="s">
        <v>124</v>
      </c>
      <c r="AH1014" t="s">
        <v>126</v>
      </c>
      <c r="AI1014" t="s">
        <v>124</v>
      </c>
      <c r="AJ1014" t="s">
        <v>124</v>
      </c>
    </row>
    <row r="1015" spans="1:36" x14ac:dyDescent="0.45">
      <c r="A1015" t="s">
        <v>363</v>
      </c>
      <c r="B1015" t="s">
        <v>17</v>
      </c>
      <c r="C1015" t="s">
        <v>3</v>
      </c>
      <c r="D1015" t="s">
        <v>107</v>
      </c>
      <c r="E1015">
        <v>5</v>
      </c>
      <c r="F1015">
        <v>3</v>
      </c>
      <c r="G1015" t="s">
        <v>124</v>
      </c>
      <c r="H1015" t="s">
        <v>124</v>
      </c>
      <c r="I1015" t="s">
        <v>124</v>
      </c>
      <c r="J1015" t="s">
        <v>124</v>
      </c>
      <c r="K1015" t="s">
        <v>124</v>
      </c>
      <c r="L1015" t="s">
        <v>124</v>
      </c>
      <c r="M1015" t="s">
        <v>124</v>
      </c>
      <c r="N1015">
        <v>3</v>
      </c>
      <c r="O1015">
        <v>1</v>
      </c>
      <c r="P1015">
        <v>2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  <c r="X1015" t="s">
        <v>124</v>
      </c>
      <c r="Y1015" t="s">
        <v>124</v>
      </c>
      <c r="Z1015" t="s">
        <v>124</v>
      </c>
      <c r="AA1015" t="s">
        <v>124</v>
      </c>
      <c r="AB1015" t="s">
        <v>124</v>
      </c>
      <c r="AC1015" t="s">
        <v>124</v>
      </c>
      <c r="AD1015">
        <v>2</v>
      </c>
      <c r="AE1015" t="s">
        <v>124</v>
      </c>
      <c r="AF1015">
        <v>2</v>
      </c>
      <c r="AG1015" t="s">
        <v>124</v>
      </c>
      <c r="AH1015" t="s">
        <v>124</v>
      </c>
      <c r="AI1015" t="s">
        <v>124</v>
      </c>
      <c r="AJ1015" t="s">
        <v>124</v>
      </c>
    </row>
    <row r="1016" spans="1:36" x14ac:dyDescent="0.45">
      <c r="A1016" t="s">
        <v>363</v>
      </c>
      <c r="B1016" t="s">
        <v>18</v>
      </c>
      <c r="C1016" t="s">
        <v>3</v>
      </c>
      <c r="E1016">
        <v>56.3</v>
      </c>
      <c r="F1016">
        <v>55.7</v>
      </c>
      <c r="G1016">
        <v>41.1</v>
      </c>
      <c r="H1016">
        <v>68.2</v>
      </c>
      <c r="I1016">
        <v>43.4</v>
      </c>
      <c r="J1016">
        <v>39.6</v>
      </c>
      <c r="K1016">
        <v>46.9</v>
      </c>
      <c r="L1016">
        <v>32.5</v>
      </c>
      <c r="M1016">
        <v>32.5</v>
      </c>
      <c r="N1016">
        <v>58.5</v>
      </c>
      <c r="O1016">
        <v>61.9</v>
      </c>
      <c r="P1016">
        <v>51.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>
        <v>55.6</v>
      </c>
      <c r="X1016">
        <v>29.2</v>
      </c>
      <c r="Y1016">
        <v>58.3</v>
      </c>
      <c r="Z1016">
        <v>55.9</v>
      </c>
      <c r="AA1016">
        <v>49.4</v>
      </c>
      <c r="AB1016">
        <v>49.4</v>
      </c>
      <c r="AC1016" t="s">
        <v>124</v>
      </c>
      <c r="AD1016">
        <v>72.3</v>
      </c>
      <c r="AE1016">
        <v>52.9</v>
      </c>
      <c r="AF1016">
        <v>74.8</v>
      </c>
      <c r="AG1016" t="s">
        <v>124</v>
      </c>
      <c r="AH1016">
        <v>34.1</v>
      </c>
      <c r="AI1016">
        <v>38</v>
      </c>
      <c r="AJ1016" t="s">
        <v>124</v>
      </c>
    </row>
    <row r="1017" spans="1:36" x14ac:dyDescent="0.45">
      <c r="A1017" t="s">
        <v>363</v>
      </c>
      <c r="B1017" t="s">
        <v>18</v>
      </c>
      <c r="C1017" t="s">
        <v>3</v>
      </c>
      <c r="D1017" t="s">
        <v>106</v>
      </c>
      <c r="E1017">
        <v>58.1</v>
      </c>
      <c r="F1017">
        <v>57.5</v>
      </c>
      <c r="G1017">
        <v>42.9</v>
      </c>
      <c r="H1017">
        <v>64.7</v>
      </c>
      <c r="I1017">
        <v>45.6</v>
      </c>
      <c r="J1017">
        <v>41.4</v>
      </c>
      <c r="K1017">
        <v>48.8</v>
      </c>
      <c r="L1017">
        <v>33</v>
      </c>
      <c r="M1017">
        <v>32.9</v>
      </c>
      <c r="N1017">
        <v>60</v>
      </c>
      <c r="O1017">
        <v>62</v>
      </c>
      <c r="P1017">
        <v>52.5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>
        <v>56.4</v>
      </c>
      <c r="X1017">
        <v>29.2</v>
      </c>
      <c r="Y1017">
        <v>58.8</v>
      </c>
      <c r="Z1017">
        <v>55.9</v>
      </c>
      <c r="AA1017">
        <v>58.3</v>
      </c>
      <c r="AB1017">
        <v>58.3</v>
      </c>
      <c r="AC1017" t="s">
        <v>124</v>
      </c>
      <c r="AD1017">
        <v>75.099999999999994</v>
      </c>
      <c r="AE1017">
        <v>55.5</v>
      </c>
      <c r="AF1017">
        <v>76.599999999999994</v>
      </c>
      <c r="AG1017" t="s">
        <v>124</v>
      </c>
      <c r="AH1017" t="s">
        <v>126</v>
      </c>
      <c r="AI1017">
        <v>33.1</v>
      </c>
      <c r="AJ1017" t="s">
        <v>124</v>
      </c>
    </row>
    <row r="1018" spans="1:36" x14ac:dyDescent="0.45">
      <c r="A1018" t="s">
        <v>363</v>
      </c>
      <c r="B1018" t="s">
        <v>18</v>
      </c>
      <c r="C1018" t="s">
        <v>3</v>
      </c>
      <c r="D1018" t="s">
        <v>107</v>
      </c>
      <c r="E1018">
        <v>50.6</v>
      </c>
      <c r="F1018">
        <v>49.9</v>
      </c>
      <c r="G1018">
        <v>36.9</v>
      </c>
      <c r="H1018">
        <v>71.7</v>
      </c>
      <c r="I1018">
        <v>38.1</v>
      </c>
      <c r="J1018">
        <v>35.700000000000003</v>
      </c>
      <c r="K1018">
        <v>41.6</v>
      </c>
      <c r="L1018">
        <v>31.2</v>
      </c>
      <c r="M1018">
        <v>31.8</v>
      </c>
      <c r="N1018">
        <v>53.4</v>
      </c>
      <c r="O1018">
        <v>61.4</v>
      </c>
      <c r="P1018">
        <v>49.9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>
        <v>48.5</v>
      </c>
      <c r="X1018" t="s">
        <v>124</v>
      </c>
      <c r="Y1018">
        <v>52.5</v>
      </c>
      <c r="Z1018" t="s">
        <v>124</v>
      </c>
      <c r="AA1018">
        <v>40.5</v>
      </c>
      <c r="AB1018">
        <v>40.5</v>
      </c>
      <c r="AC1018" t="s">
        <v>124</v>
      </c>
      <c r="AD1018">
        <v>65.2</v>
      </c>
      <c r="AE1018">
        <v>51</v>
      </c>
      <c r="AF1018">
        <v>69.5</v>
      </c>
      <c r="AG1018" t="s">
        <v>124</v>
      </c>
      <c r="AH1018">
        <v>34.1</v>
      </c>
      <c r="AI1018">
        <v>39.6</v>
      </c>
      <c r="AJ1018" t="s">
        <v>124</v>
      </c>
    </row>
    <row r="1019" spans="1:36" x14ac:dyDescent="0.45">
      <c r="A1019" t="s">
        <v>364</v>
      </c>
      <c r="B1019" t="s">
        <v>3</v>
      </c>
      <c r="C1019" t="s">
        <v>3</v>
      </c>
      <c r="E1019">
        <v>1681</v>
      </c>
      <c r="F1019">
        <v>1628</v>
      </c>
      <c r="G1019">
        <v>151</v>
      </c>
      <c r="H1019" t="s">
        <v>124</v>
      </c>
      <c r="I1019">
        <v>60</v>
      </c>
      <c r="J1019">
        <v>91</v>
      </c>
      <c r="K1019">
        <v>63</v>
      </c>
      <c r="L1019">
        <v>7</v>
      </c>
      <c r="M1019">
        <v>21</v>
      </c>
      <c r="N1019">
        <v>1477</v>
      </c>
      <c r="O1019">
        <v>878</v>
      </c>
      <c r="P1019">
        <v>599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>
        <v>38</v>
      </c>
      <c r="X1019">
        <v>1</v>
      </c>
      <c r="Y1019">
        <v>28</v>
      </c>
      <c r="Z1019">
        <v>6</v>
      </c>
      <c r="AA1019">
        <v>3</v>
      </c>
      <c r="AB1019">
        <v>3</v>
      </c>
      <c r="AC1019" t="s">
        <v>124</v>
      </c>
      <c r="AD1019">
        <v>15</v>
      </c>
      <c r="AE1019">
        <v>2</v>
      </c>
      <c r="AF1019">
        <v>13</v>
      </c>
      <c r="AG1019" t="s">
        <v>124</v>
      </c>
      <c r="AH1019">
        <v>2</v>
      </c>
      <c r="AI1019">
        <v>4</v>
      </c>
      <c r="AJ1019" t="s">
        <v>124</v>
      </c>
    </row>
    <row r="1020" spans="1:36" x14ac:dyDescent="0.45">
      <c r="A1020" t="s">
        <v>364</v>
      </c>
      <c r="B1020" t="s">
        <v>3</v>
      </c>
      <c r="C1020" t="s">
        <v>3</v>
      </c>
      <c r="D1020" t="s">
        <v>106</v>
      </c>
      <c r="E1020">
        <v>1300</v>
      </c>
      <c r="F1020">
        <v>1261</v>
      </c>
      <c r="G1020">
        <v>110</v>
      </c>
      <c r="H1020" t="s">
        <v>124</v>
      </c>
      <c r="I1020">
        <v>49</v>
      </c>
      <c r="J1020">
        <v>61</v>
      </c>
      <c r="K1020">
        <v>45</v>
      </c>
      <c r="L1020">
        <v>5</v>
      </c>
      <c r="M1020">
        <v>11</v>
      </c>
      <c r="N1020">
        <v>1151</v>
      </c>
      <c r="O1020">
        <v>811</v>
      </c>
      <c r="P1020">
        <v>340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 t="s">
        <v>124</v>
      </c>
      <c r="W1020">
        <v>30</v>
      </c>
      <c r="X1020">
        <v>1</v>
      </c>
      <c r="Y1020">
        <v>20</v>
      </c>
      <c r="Z1020">
        <v>6</v>
      </c>
      <c r="AA1020">
        <v>3</v>
      </c>
      <c r="AB1020">
        <v>3</v>
      </c>
      <c r="AC1020" t="s">
        <v>124</v>
      </c>
      <c r="AD1020">
        <v>9</v>
      </c>
      <c r="AE1020">
        <v>2</v>
      </c>
      <c r="AF1020">
        <v>7</v>
      </c>
      <c r="AG1020" t="s">
        <v>124</v>
      </c>
      <c r="AH1020" t="s">
        <v>126</v>
      </c>
      <c r="AI1020">
        <v>2</v>
      </c>
      <c r="AJ1020" t="s">
        <v>124</v>
      </c>
    </row>
    <row r="1021" spans="1:36" x14ac:dyDescent="0.45">
      <c r="A1021" t="s">
        <v>364</v>
      </c>
      <c r="B1021" t="s">
        <v>3</v>
      </c>
      <c r="C1021" t="s">
        <v>3</v>
      </c>
      <c r="D1021" t="s">
        <v>107</v>
      </c>
      <c r="E1021">
        <v>381</v>
      </c>
      <c r="F1021">
        <v>367</v>
      </c>
      <c r="G1021">
        <v>41</v>
      </c>
      <c r="H1021" t="s">
        <v>124</v>
      </c>
      <c r="I1021">
        <v>11</v>
      </c>
      <c r="J1021">
        <v>30</v>
      </c>
      <c r="K1021">
        <v>18</v>
      </c>
      <c r="L1021">
        <v>2</v>
      </c>
      <c r="M1021">
        <v>10</v>
      </c>
      <c r="N1021">
        <v>326</v>
      </c>
      <c r="O1021">
        <v>67</v>
      </c>
      <c r="P1021">
        <v>259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>
        <v>8</v>
      </c>
      <c r="X1021" t="s">
        <v>124</v>
      </c>
      <c r="Y1021">
        <v>8</v>
      </c>
      <c r="Z1021" t="s">
        <v>124</v>
      </c>
      <c r="AA1021" t="s">
        <v>124</v>
      </c>
      <c r="AB1021" t="s">
        <v>124</v>
      </c>
      <c r="AC1021" t="s">
        <v>124</v>
      </c>
      <c r="AD1021">
        <v>6</v>
      </c>
      <c r="AE1021" t="s">
        <v>124</v>
      </c>
      <c r="AF1021">
        <v>6</v>
      </c>
      <c r="AG1021" t="s">
        <v>124</v>
      </c>
      <c r="AH1021">
        <v>2</v>
      </c>
      <c r="AI1021">
        <v>2</v>
      </c>
      <c r="AJ1021" t="s">
        <v>124</v>
      </c>
    </row>
    <row r="1022" spans="1:36" x14ac:dyDescent="0.45">
      <c r="A1022" t="s">
        <v>364</v>
      </c>
      <c r="B1022" t="s">
        <v>4</v>
      </c>
      <c r="C1022" t="s">
        <v>3</v>
      </c>
      <c r="E1022">
        <v>2</v>
      </c>
      <c r="F1022">
        <v>2</v>
      </c>
      <c r="G1022" t="s">
        <v>124</v>
      </c>
      <c r="H1022" t="s">
        <v>124</v>
      </c>
      <c r="I1022" t="s">
        <v>124</v>
      </c>
      <c r="J1022" t="s">
        <v>124</v>
      </c>
      <c r="K1022" t="s">
        <v>124</v>
      </c>
      <c r="L1022" t="s">
        <v>124</v>
      </c>
      <c r="M1022" t="s">
        <v>124</v>
      </c>
      <c r="N1022">
        <v>2</v>
      </c>
      <c r="O1022" t="s">
        <v>124</v>
      </c>
      <c r="P1022">
        <v>2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 t="s">
        <v>124</v>
      </c>
      <c r="Y1022" t="s">
        <v>124</v>
      </c>
      <c r="Z1022" t="s">
        <v>124</v>
      </c>
      <c r="AA1022" t="s">
        <v>124</v>
      </c>
      <c r="AB1022" t="s">
        <v>124</v>
      </c>
      <c r="AC1022" t="s">
        <v>124</v>
      </c>
      <c r="AD1022" t="s">
        <v>124</v>
      </c>
      <c r="AE1022" t="s">
        <v>124</v>
      </c>
      <c r="AF1022" t="s">
        <v>124</v>
      </c>
      <c r="AG1022" t="s">
        <v>124</v>
      </c>
      <c r="AH1022" t="s">
        <v>124</v>
      </c>
      <c r="AI1022" t="s">
        <v>124</v>
      </c>
      <c r="AJ1022" t="s">
        <v>124</v>
      </c>
    </row>
    <row r="1023" spans="1:36" x14ac:dyDescent="0.45">
      <c r="A1023" t="s">
        <v>364</v>
      </c>
      <c r="B1023" t="s">
        <v>4</v>
      </c>
      <c r="C1023" t="s">
        <v>3</v>
      </c>
      <c r="D1023" t="s">
        <v>106</v>
      </c>
      <c r="E1023">
        <v>2</v>
      </c>
      <c r="F1023">
        <v>2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 t="s">
        <v>124</v>
      </c>
      <c r="M1023" t="s">
        <v>124</v>
      </c>
      <c r="N1023">
        <v>2</v>
      </c>
      <c r="O1023" t="s">
        <v>124</v>
      </c>
      <c r="P1023">
        <v>2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  <c r="Y1023" t="s">
        <v>124</v>
      </c>
      <c r="Z1023" t="s">
        <v>124</v>
      </c>
      <c r="AA1023" t="s">
        <v>124</v>
      </c>
      <c r="AB1023" t="s">
        <v>124</v>
      </c>
      <c r="AC1023" t="s">
        <v>124</v>
      </c>
      <c r="AD1023" t="s">
        <v>124</v>
      </c>
      <c r="AE1023" t="s">
        <v>124</v>
      </c>
      <c r="AF1023" t="s">
        <v>124</v>
      </c>
      <c r="AG1023" t="s">
        <v>124</v>
      </c>
      <c r="AH1023" t="s">
        <v>126</v>
      </c>
      <c r="AI1023" t="s">
        <v>124</v>
      </c>
      <c r="AJ1023" t="s">
        <v>124</v>
      </c>
    </row>
    <row r="1024" spans="1:36" x14ac:dyDescent="0.45">
      <c r="A1024" t="s">
        <v>364</v>
      </c>
      <c r="B1024" t="s">
        <v>4</v>
      </c>
      <c r="C1024" t="s">
        <v>3</v>
      </c>
      <c r="D1024" t="s">
        <v>107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 t="s">
        <v>124</v>
      </c>
      <c r="M1024" t="s">
        <v>124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  <c r="Z1024" t="s">
        <v>124</v>
      </c>
      <c r="AA1024" t="s">
        <v>124</v>
      </c>
      <c r="AB1024" t="s">
        <v>124</v>
      </c>
      <c r="AC1024" t="s">
        <v>124</v>
      </c>
      <c r="AD1024" t="s">
        <v>124</v>
      </c>
      <c r="AE1024" t="s">
        <v>124</v>
      </c>
      <c r="AF1024" t="s">
        <v>124</v>
      </c>
      <c r="AG1024" t="s">
        <v>124</v>
      </c>
      <c r="AH1024" t="s">
        <v>124</v>
      </c>
      <c r="AI1024" t="s">
        <v>124</v>
      </c>
      <c r="AJ1024" t="s">
        <v>124</v>
      </c>
    </row>
    <row r="1025" spans="1:36" x14ac:dyDescent="0.45">
      <c r="A1025" t="s">
        <v>364</v>
      </c>
      <c r="B1025" t="s">
        <v>5</v>
      </c>
      <c r="C1025" t="s">
        <v>3</v>
      </c>
      <c r="E1025">
        <v>110</v>
      </c>
      <c r="F1025">
        <v>109</v>
      </c>
      <c r="G1025">
        <v>26</v>
      </c>
      <c r="H1025" t="s">
        <v>124</v>
      </c>
      <c r="I1025">
        <v>10</v>
      </c>
      <c r="J1025">
        <v>16</v>
      </c>
      <c r="K1025">
        <v>1</v>
      </c>
      <c r="L1025">
        <v>5</v>
      </c>
      <c r="M1025">
        <v>10</v>
      </c>
      <c r="N1025">
        <v>83</v>
      </c>
      <c r="O1025" t="s">
        <v>124</v>
      </c>
      <c r="P1025">
        <v>83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>
        <v>1</v>
      </c>
      <c r="X1025" t="s">
        <v>124</v>
      </c>
      <c r="Y1025">
        <v>1</v>
      </c>
      <c r="Z1025" t="s">
        <v>124</v>
      </c>
      <c r="AA1025" t="s">
        <v>124</v>
      </c>
      <c r="AB1025" t="s">
        <v>124</v>
      </c>
      <c r="AC1025" t="s">
        <v>124</v>
      </c>
      <c r="AD1025" t="s">
        <v>124</v>
      </c>
      <c r="AE1025" t="s">
        <v>124</v>
      </c>
      <c r="AF1025" t="s">
        <v>124</v>
      </c>
      <c r="AG1025" t="s">
        <v>124</v>
      </c>
      <c r="AH1025">
        <v>1</v>
      </c>
      <c r="AI1025" t="s">
        <v>124</v>
      </c>
      <c r="AJ1025" t="s">
        <v>124</v>
      </c>
    </row>
    <row r="1026" spans="1:36" x14ac:dyDescent="0.45">
      <c r="A1026" t="s">
        <v>364</v>
      </c>
      <c r="B1026" t="s">
        <v>5</v>
      </c>
      <c r="C1026" t="s">
        <v>3</v>
      </c>
      <c r="D1026" t="s">
        <v>106</v>
      </c>
      <c r="E1026">
        <v>66</v>
      </c>
      <c r="F1026">
        <v>66</v>
      </c>
      <c r="G1026">
        <v>14</v>
      </c>
      <c r="H1026" t="s">
        <v>124</v>
      </c>
      <c r="I1026">
        <v>7</v>
      </c>
      <c r="J1026">
        <v>7</v>
      </c>
      <c r="K1026" t="s">
        <v>124</v>
      </c>
      <c r="L1026">
        <v>4</v>
      </c>
      <c r="M1026">
        <v>3</v>
      </c>
      <c r="N1026">
        <v>52</v>
      </c>
      <c r="O1026" t="s">
        <v>124</v>
      </c>
      <c r="P1026">
        <v>52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4</v>
      </c>
      <c r="AB1026" t="s">
        <v>124</v>
      </c>
      <c r="AC1026" t="s">
        <v>124</v>
      </c>
      <c r="AD1026" t="s">
        <v>124</v>
      </c>
      <c r="AE1026" t="s">
        <v>124</v>
      </c>
      <c r="AF1026" t="s">
        <v>124</v>
      </c>
      <c r="AG1026" t="s">
        <v>124</v>
      </c>
      <c r="AH1026" t="s">
        <v>126</v>
      </c>
      <c r="AI1026" t="s">
        <v>124</v>
      </c>
      <c r="AJ1026" t="s">
        <v>124</v>
      </c>
    </row>
    <row r="1027" spans="1:36" x14ac:dyDescent="0.45">
      <c r="A1027" t="s">
        <v>364</v>
      </c>
      <c r="B1027" t="s">
        <v>5</v>
      </c>
      <c r="C1027" t="s">
        <v>3</v>
      </c>
      <c r="D1027" t="s">
        <v>107</v>
      </c>
      <c r="E1027">
        <v>44</v>
      </c>
      <c r="F1027">
        <v>43</v>
      </c>
      <c r="G1027">
        <v>12</v>
      </c>
      <c r="H1027" t="s">
        <v>124</v>
      </c>
      <c r="I1027">
        <v>3</v>
      </c>
      <c r="J1027">
        <v>9</v>
      </c>
      <c r="K1027">
        <v>1</v>
      </c>
      <c r="L1027">
        <v>1</v>
      </c>
      <c r="M1027">
        <v>7</v>
      </c>
      <c r="N1027">
        <v>31</v>
      </c>
      <c r="O1027" t="s">
        <v>124</v>
      </c>
      <c r="P1027">
        <v>31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>
        <v>1</v>
      </c>
      <c r="X1027" t="s">
        <v>124</v>
      </c>
      <c r="Y1027">
        <v>1</v>
      </c>
      <c r="Z1027" t="s">
        <v>124</v>
      </c>
      <c r="AA1027" t="s">
        <v>124</v>
      </c>
      <c r="AB1027" t="s">
        <v>124</v>
      </c>
      <c r="AC1027" t="s">
        <v>124</v>
      </c>
      <c r="AD1027" t="s">
        <v>124</v>
      </c>
      <c r="AE1027" t="s">
        <v>124</v>
      </c>
      <c r="AF1027" t="s">
        <v>124</v>
      </c>
      <c r="AG1027" t="s">
        <v>124</v>
      </c>
      <c r="AH1027">
        <v>1</v>
      </c>
      <c r="AI1027" t="s">
        <v>124</v>
      </c>
      <c r="AJ1027" t="s">
        <v>124</v>
      </c>
    </row>
    <row r="1028" spans="1:36" x14ac:dyDescent="0.45">
      <c r="A1028" t="s">
        <v>364</v>
      </c>
      <c r="B1028" t="s">
        <v>6</v>
      </c>
      <c r="C1028" t="s">
        <v>3</v>
      </c>
      <c r="E1028">
        <v>129</v>
      </c>
      <c r="F1028">
        <v>126</v>
      </c>
      <c r="G1028">
        <v>31</v>
      </c>
      <c r="H1028" t="s">
        <v>124</v>
      </c>
      <c r="I1028">
        <v>10</v>
      </c>
      <c r="J1028">
        <v>21</v>
      </c>
      <c r="K1028">
        <v>13</v>
      </c>
      <c r="L1028">
        <v>2</v>
      </c>
      <c r="M1028">
        <v>6</v>
      </c>
      <c r="N1028">
        <v>95</v>
      </c>
      <c r="O1028">
        <v>5</v>
      </c>
      <c r="P1028">
        <v>90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>
        <v>2</v>
      </c>
      <c r="X1028" t="s">
        <v>124</v>
      </c>
      <c r="Y1028">
        <v>2</v>
      </c>
      <c r="Z1028" t="s">
        <v>124</v>
      </c>
      <c r="AA1028" t="s">
        <v>124</v>
      </c>
      <c r="AB1028" t="s">
        <v>124</v>
      </c>
      <c r="AC1028" t="s">
        <v>124</v>
      </c>
      <c r="AD1028">
        <v>1</v>
      </c>
      <c r="AE1028" t="s">
        <v>124</v>
      </c>
      <c r="AF1028">
        <v>1</v>
      </c>
      <c r="AG1028" t="s">
        <v>124</v>
      </c>
      <c r="AH1028">
        <v>1</v>
      </c>
      <c r="AI1028">
        <v>1</v>
      </c>
      <c r="AJ1028" t="s">
        <v>124</v>
      </c>
    </row>
    <row r="1029" spans="1:36" x14ac:dyDescent="0.45">
      <c r="A1029" t="s">
        <v>364</v>
      </c>
      <c r="B1029" t="s">
        <v>6</v>
      </c>
      <c r="C1029" t="s">
        <v>3</v>
      </c>
      <c r="D1029" t="s">
        <v>106</v>
      </c>
      <c r="E1029">
        <v>79</v>
      </c>
      <c r="F1029">
        <v>78</v>
      </c>
      <c r="G1029">
        <v>21</v>
      </c>
      <c r="H1029" t="s">
        <v>124</v>
      </c>
      <c r="I1029">
        <v>7</v>
      </c>
      <c r="J1029">
        <v>14</v>
      </c>
      <c r="K1029">
        <v>8</v>
      </c>
      <c r="L1029">
        <v>1</v>
      </c>
      <c r="M1029">
        <v>5</v>
      </c>
      <c r="N1029">
        <v>57</v>
      </c>
      <c r="O1029">
        <v>4</v>
      </c>
      <c r="P1029">
        <v>53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>
        <v>1</v>
      </c>
      <c r="X1029" t="s">
        <v>124</v>
      </c>
      <c r="Y1029">
        <v>1</v>
      </c>
      <c r="Z1029" t="s">
        <v>124</v>
      </c>
      <c r="AA1029" t="s">
        <v>124</v>
      </c>
      <c r="AB1029" t="s">
        <v>124</v>
      </c>
      <c r="AC1029" t="s">
        <v>124</v>
      </c>
      <c r="AD1029" t="s">
        <v>124</v>
      </c>
      <c r="AE1029" t="s">
        <v>124</v>
      </c>
      <c r="AF1029" t="s">
        <v>124</v>
      </c>
      <c r="AG1029" t="s">
        <v>124</v>
      </c>
      <c r="AH1029" t="s">
        <v>126</v>
      </c>
      <c r="AI1029" t="s">
        <v>124</v>
      </c>
      <c r="AJ1029" t="s">
        <v>124</v>
      </c>
    </row>
    <row r="1030" spans="1:36" x14ac:dyDescent="0.45">
      <c r="A1030" t="s">
        <v>364</v>
      </c>
      <c r="B1030" t="s">
        <v>6</v>
      </c>
      <c r="C1030" t="s">
        <v>3</v>
      </c>
      <c r="D1030" t="s">
        <v>107</v>
      </c>
      <c r="E1030">
        <v>50</v>
      </c>
      <c r="F1030">
        <v>48</v>
      </c>
      <c r="G1030">
        <v>10</v>
      </c>
      <c r="H1030" t="s">
        <v>124</v>
      </c>
      <c r="I1030">
        <v>3</v>
      </c>
      <c r="J1030">
        <v>7</v>
      </c>
      <c r="K1030">
        <v>5</v>
      </c>
      <c r="L1030">
        <v>1</v>
      </c>
      <c r="M1030">
        <v>1</v>
      </c>
      <c r="N1030">
        <v>38</v>
      </c>
      <c r="O1030">
        <v>1</v>
      </c>
      <c r="P1030">
        <v>37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>
        <v>1</v>
      </c>
      <c r="X1030" t="s">
        <v>124</v>
      </c>
      <c r="Y1030">
        <v>1</v>
      </c>
      <c r="Z1030" t="s">
        <v>124</v>
      </c>
      <c r="AA1030" t="s">
        <v>124</v>
      </c>
      <c r="AB1030" t="s">
        <v>124</v>
      </c>
      <c r="AC1030" t="s">
        <v>124</v>
      </c>
      <c r="AD1030">
        <v>1</v>
      </c>
      <c r="AE1030" t="s">
        <v>124</v>
      </c>
      <c r="AF1030">
        <v>1</v>
      </c>
      <c r="AG1030" t="s">
        <v>124</v>
      </c>
      <c r="AH1030">
        <v>1</v>
      </c>
      <c r="AI1030">
        <v>1</v>
      </c>
      <c r="AJ1030" t="s">
        <v>124</v>
      </c>
    </row>
    <row r="1031" spans="1:36" x14ac:dyDescent="0.45">
      <c r="A1031" t="s">
        <v>364</v>
      </c>
      <c r="B1031" t="s">
        <v>7</v>
      </c>
      <c r="C1031" t="s">
        <v>3</v>
      </c>
      <c r="E1031">
        <v>163</v>
      </c>
      <c r="F1031">
        <v>157</v>
      </c>
      <c r="G1031">
        <v>25</v>
      </c>
      <c r="H1031" t="s">
        <v>124</v>
      </c>
      <c r="I1031">
        <v>10</v>
      </c>
      <c r="J1031">
        <v>15</v>
      </c>
      <c r="K1031">
        <v>13</v>
      </c>
      <c r="L1031" t="s">
        <v>124</v>
      </c>
      <c r="M1031">
        <v>2</v>
      </c>
      <c r="N1031">
        <v>132</v>
      </c>
      <c r="O1031">
        <v>36</v>
      </c>
      <c r="P1031">
        <v>96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>
        <v>5</v>
      </c>
      <c r="X1031">
        <v>1</v>
      </c>
      <c r="Y1031">
        <v>3</v>
      </c>
      <c r="Z1031" t="s">
        <v>124</v>
      </c>
      <c r="AA1031">
        <v>1</v>
      </c>
      <c r="AB1031">
        <v>1</v>
      </c>
      <c r="AC1031" t="s">
        <v>124</v>
      </c>
      <c r="AD1031">
        <v>1</v>
      </c>
      <c r="AE1031">
        <v>1</v>
      </c>
      <c r="AF1031" t="s">
        <v>124</v>
      </c>
      <c r="AG1031" t="s">
        <v>124</v>
      </c>
      <c r="AH1031" t="s">
        <v>124</v>
      </c>
      <c r="AI1031">
        <v>1</v>
      </c>
      <c r="AJ1031" t="s">
        <v>124</v>
      </c>
    </row>
    <row r="1032" spans="1:36" x14ac:dyDescent="0.45">
      <c r="A1032" t="s">
        <v>364</v>
      </c>
      <c r="B1032" t="s">
        <v>7</v>
      </c>
      <c r="C1032" t="s">
        <v>3</v>
      </c>
      <c r="D1032" t="s">
        <v>106</v>
      </c>
      <c r="E1032">
        <v>107</v>
      </c>
      <c r="F1032">
        <v>103</v>
      </c>
      <c r="G1032">
        <v>19</v>
      </c>
      <c r="H1032" t="s">
        <v>124</v>
      </c>
      <c r="I1032">
        <v>9</v>
      </c>
      <c r="J1032">
        <v>10</v>
      </c>
      <c r="K1032">
        <v>9</v>
      </c>
      <c r="L1032" t="s">
        <v>124</v>
      </c>
      <c r="M1032">
        <v>1</v>
      </c>
      <c r="N1032">
        <v>84</v>
      </c>
      <c r="O1032">
        <v>32</v>
      </c>
      <c r="P1032">
        <v>52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>
        <v>3</v>
      </c>
      <c r="X1032">
        <v>1</v>
      </c>
      <c r="Y1032">
        <v>1</v>
      </c>
      <c r="Z1032" t="s">
        <v>124</v>
      </c>
      <c r="AA1032">
        <v>1</v>
      </c>
      <c r="AB1032">
        <v>1</v>
      </c>
      <c r="AC1032" t="s">
        <v>124</v>
      </c>
      <c r="AD1032">
        <v>1</v>
      </c>
      <c r="AE1032">
        <v>1</v>
      </c>
      <c r="AF1032" t="s">
        <v>124</v>
      </c>
      <c r="AG1032" t="s">
        <v>124</v>
      </c>
      <c r="AH1032" t="s">
        <v>126</v>
      </c>
      <c r="AI1032" t="s">
        <v>124</v>
      </c>
      <c r="AJ1032" t="s">
        <v>124</v>
      </c>
    </row>
    <row r="1033" spans="1:36" x14ac:dyDescent="0.45">
      <c r="A1033" t="s">
        <v>364</v>
      </c>
      <c r="B1033" t="s">
        <v>7</v>
      </c>
      <c r="C1033" t="s">
        <v>3</v>
      </c>
      <c r="D1033" t="s">
        <v>107</v>
      </c>
      <c r="E1033">
        <v>56</v>
      </c>
      <c r="F1033">
        <v>54</v>
      </c>
      <c r="G1033">
        <v>6</v>
      </c>
      <c r="H1033" t="s">
        <v>124</v>
      </c>
      <c r="I1033">
        <v>1</v>
      </c>
      <c r="J1033">
        <v>5</v>
      </c>
      <c r="K1033">
        <v>4</v>
      </c>
      <c r="L1033" t="s">
        <v>124</v>
      </c>
      <c r="M1033">
        <v>1</v>
      </c>
      <c r="N1033">
        <v>48</v>
      </c>
      <c r="O1033">
        <v>4</v>
      </c>
      <c r="P1033">
        <v>4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>
        <v>2</v>
      </c>
      <c r="X1033" t="s">
        <v>124</v>
      </c>
      <c r="Y1033">
        <v>2</v>
      </c>
      <c r="Z1033" t="s">
        <v>124</v>
      </c>
      <c r="AA1033" t="s">
        <v>124</v>
      </c>
      <c r="AB1033" t="s">
        <v>124</v>
      </c>
      <c r="AC1033" t="s">
        <v>124</v>
      </c>
      <c r="AD1033" t="s">
        <v>124</v>
      </c>
      <c r="AE1033" t="s">
        <v>124</v>
      </c>
      <c r="AF1033" t="s">
        <v>124</v>
      </c>
      <c r="AG1033" t="s">
        <v>124</v>
      </c>
      <c r="AH1033" t="s">
        <v>124</v>
      </c>
      <c r="AI1033">
        <v>1</v>
      </c>
      <c r="AJ1033" t="s">
        <v>124</v>
      </c>
    </row>
    <row r="1034" spans="1:36" x14ac:dyDescent="0.45">
      <c r="A1034" t="s">
        <v>364</v>
      </c>
      <c r="B1034" t="s">
        <v>8</v>
      </c>
      <c r="C1034" t="s">
        <v>3</v>
      </c>
      <c r="E1034">
        <v>158</v>
      </c>
      <c r="F1034">
        <v>156</v>
      </c>
      <c r="G1034">
        <v>14</v>
      </c>
      <c r="H1034" t="s">
        <v>124</v>
      </c>
      <c r="I1034">
        <v>4</v>
      </c>
      <c r="J1034">
        <v>10</v>
      </c>
      <c r="K1034">
        <v>9</v>
      </c>
      <c r="L1034" t="s">
        <v>124</v>
      </c>
      <c r="M1034">
        <v>1</v>
      </c>
      <c r="N1034">
        <v>142</v>
      </c>
      <c r="O1034">
        <v>70</v>
      </c>
      <c r="P1034">
        <v>72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>
        <v>2</v>
      </c>
      <c r="X1034" t="s">
        <v>124</v>
      </c>
      <c r="Y1034">
        <v>2</v>
      </c>
      <c r="Z1034" t="s">
        <v>124</v>
      </c>
      <c r="AA1034" t="s">
        <v>124</v>
      </c>
      <c r="AB1034" t="s">
        <v>124</v>
      </c>
      <c r="AC1034" t="s">
        <v>124</v>
      </c>
      <c r="AD1034" t="s">
        <v>124</v>
      </c>
      <c r="AE1034" t="s">
        <v>124</v>
      </c>
      <c r="AF1034" t="s">
        <v>124</v>
      </c>
      <c r="AG1034" t="s">
        <v>124</v>
      </c>
      <c r="AH1034" t="s">
        <v>124</v>
      </c>
      <c r="AI1034">
        <v>1</v>
      </c>
      <c r="AJ1034" t="s">
        <v>124</v>
      </c>
    </row>
    <row r="1035" spans="1:36" x14ac:dyDescent="0.45">
      <c r="A1035" t="s">
        <v>364</v>
      </c>
      <c r="B1035" t="s">
        <v>8</v>
      </c>
      <c r="C1035" t="s">
        <v>3</v>
      </c>
      <c r="D1035" t="s">
        <v>106</v>
      </c>
      <c r="E1035">
        <v>98</v>
      </c>
      <c r="F1035">
        <v>96</v>
      </c>
      <c r="G1035">
        <v>10</v>
      </c>
      <c r="H1035" t="s">
        <v>124</v>
      </c>
      <c r="I1035">
        <v>3</v>
      </c>
      <c r="J1035">
        <v>7</v>
      </c>
      <c r="K1035">
        <v>6</v>
      </c>
      <c r="L1035" t="s">
        <v>124</v>
      </c>
      <c r="M1035">
        <v>1</v>
      </c>
      <c r="N1035">
        <v>86</v>
      </c>
      <c r="O1035">
        <v>61</v>
      </c>
      <c r="P1035">
        <v>25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>
        <v>2</v>
      </c>
      <c r="X1035" t="s">
        <v>124</v>
      </c>
      <c r="Y1035">
        <v>2</v>
      </c>
      <c r="Z1035" t="s">
        <v>124</v>
      </c>
      <c r="AA1035" t="s">
        <v>124</v>
      </c>
      <c r="AB1035" t="s">
        <v>124</v>
      </c>
      <c r="AC1035" t="s">
        <v>124</v>
      </c>
      <c r="AD1035" t="s">
        <v>124</v>
      </c>
      <c r="AE1035" t="s">
        <v>124</v>
      </c>
      <c r="AF1035" t="s">
        <v>124</v>
      </c>
      <c r="AG1035" t="s">
        <v>124</v>
      </c>
      <c r="AH1035" t="s">
        <v>126</v>
      </c>
      <c r="AI1035">
        <v>1</v>
      </c>
      <c r="AJ1035" t="s">
        <v>124</v>
      </c>
    </row>
    <row r="1036" spans="1:36" x14ac:dyDescent="0.45">
      <c r="A1036" t="s">
        <v>364</v>
      </c>
      <c r="B1036" t="s">
        <v>8</v>
      </c>
      <c r="C1036" t="s">
        <v>3</v>
      </c>
      <c r="D1036" t="s">
        <v>107</v>
      </c>
      <c r="E1036">
        <v>60</v>
      </c>
      <c r="F1036">
        <v>60</v>
      </c>
      <c r="G1036">
        <v>4</v>
      </c>
      <c r="H1036" t="s">
        <v>124</v>
      </c>
      <c r="I1036">
        <v>1</v>
      </c>
      <c r="J1036">
        <v>3</v>
      </c>
      <c r="K1036">
        <v>3</v>
      </c>
      <c r="L1036" t="s">
        <v>124</v>
      </c>
      <c r="M1036" t="s">
        <v>124</v>
      </c>
      <c r="N1036">
        <v>56</v>
      </c>
      <c r="O1036">
        <v>9</v>
      </c>
      <c r="P1036">
        <v>47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 t="s">
        <v>124</v>
      </c>
      <c r="Y1036" t="s">
        <v>124</v>
      </c>
      <c r="Z1036" t="s">
        <v>124</v>
      </c>
      <c r="AA1036" t="s">
        <v>124</v>
      </c>
      <c r="AB1036" t="s">
        <v>124</v>
      </c>
      <c r="AC1036" t="s">
        <v>124</v>
      </c>
      <c r="AD1036" t="s">
        <v>124</v>
      </c>
      <c r="AE1036" t="s">
        <v>124</v>
      </c>
      <c r="AF1036" t="s">
        <v>124</v>
      </c>
      <c r="AG1036" t="s">
        <v>124</v>
      </c>
      <c r="AH1036" t="s">
        <v>124</v>
      </c>
      <c r="AI1036" t="s">
        <v>124</v>
      </c>
      <c r="AJ1036" t="s">
        <v>124</v>
      </c>
    </row>
    <row r="1037" spans="1:36" x14ac:dyDescent="0.45">
      <c r="A1037" t="s">
        <v>364</v>
      </c>
      <c r="B1037" t="s">
        <v>9</v>
      </c>
      <c r="C1037" t="s">
        <v>3</v>
      </c>
      <c r="E1037">
        <v>157</v>
      </c>
      <c r="F1037">
        <v>148</v>
      </c>
      <c r="G1037">
        <v>15</v>
      </c>
      <c r="H1037" t="s">
        <v>124</v>
      </c>
      <c r="I1037">
        <v>7</v>
      </c>
      <c r="J1037">
        <v>8</v>
      </c>
      <c r="K1037">
        <v>6</v>
      </c>
      <c r="L1037" t="s">
        <v>124</v>
      </c>
      <c r="M1037">
        <v>2</v>
      </c>
      <c r="N1037">
        <v>133</v>
      </c>
      <c r="O1037">
        <v>86</v>
      </c>
      <c r="P1037">
        <v>47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>
        <v>8</v>
      </c>
      <c r="X1037" t="s">
        <v>124</v>
      </c>
      <c r="Y1037">
        <v>8</v>
      </c>
      <c r="Z1037" t="s">
        <v>124</v>
      </c>
      <c r="AA1037" t="s">
        <v>124</v>
      </c>
      <c r="AB1037" t="s">
        <v>124</v>
      </c>
      <c r="AC1037" t="s">
        <v>124</v>
      </c>
      <c r="AD1037">
        <v>1</v>
      </c>
      <c r="AE1037" t="s">
        <v>124</v>
      </c>
      <c r="AF1037">
        <v>1</v>
      </c>
      <c r="AG1037" t="s">
        <v>124</v>
      </c>
      <c r="AH1037" t="s">
        <v>124</v>
      </c>
      <c r="AI1037" t="s">
        <v>124</v>
      </c>
      <c r="AJ1037" t="s">
        <v>124</v>
      </c>
    </row>
    <row r="1038" spans="1:36" x14ac:dyDescent="0.45">
      <c r="A1038" t="s">
        <v>364</v>
      </c>
      <c r="B1038" t="s">
        <v>9</v>
      </c>
      <c r="C1038" t="s">
        <v>3</v>
      </c>
      <c r="D1038" t="s">
        <v>106</v>
      </c>
      <c r="E1038">
        <v>115</v>
      </c>
      <c r="F1038">
        <v>108</v>
      </c>
      <c r="G1038">
        <v>12</v>
      </c>
      <c r="H1038" t="s">
        <v>124</v>
      </c>
      <c r="I1038">
        <v>6</v>
      </c>
      <c r="J1038">
        <v>6</v>
      </c>
      <c r="K1038">
        <v>5</v>
      </c>
      <c r="L1038" t="s">
        <v>124</v>
      </c>
      <c r="M1038">
        <v>1</v>
      </c>
      <c r="N1038">
        <v>96</v>
      </c>
      <c r="O1038">
        <v>78</v>
      </c>
      <c r="P1038">
        <v>18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>
        <v>7</v>
      </c>
      <c r="X1038" t="s">
        <v>124</v>
      </c>
      <c r="Y1038">
        <v>7</v>
      </c>
      <c r="Z1038" t="s">
        <v>124</v>
      </c>
      <c r="AA1038" t="s">
        <v>124</v>
      </c>
      <c r="AB1038" t="s">
        <v>124</v>
      </c>
      <c r="AC1038" t="s">
        <v>124</v>
      </c>
      <c r="AD1038" t="s">
        <v>124</v>
      </c>
      <c r="AE1038" t="s">
        <v>124</v>
      </c>
      <c r="AF1038" t="s">
        <v>124</v>
      </c>
      <c r="AG1038" t="s">
        <v>124</v>
      </c>
      <c r="AH1038" t="s">
        <v>126</v>
      </c>
      <c r="AI1038" t="s">
        <v>124</v>
      </c>
      <c r="AJ1038" t="s">
        <v>124</v>
      </c>
    </row>
    <row r="1039" spans="1:36" x14ac:dyDescent="0.45">
      <c r="A1039" t="s">
        <v>364</v>
      </c>
      <c r="B1039" t="s">
        <v>9</v>
      </c>
      <c r="C1039" t="s">
        <v>3</v>
      </c>
      <c r="D1039" t="s">
        <v>107</v>
      </c>
      <c r="E1039">
        <v>42</v>
      </c>
      <c r="F1039">
        <v>40</v>
      </c>
      <c r="G1039">
        <v>3</v>
      </c>
      <c r="H1039" t="s">
        <v>124</v>
      </c>
      <c r="I1039">
        <v>1</v>
      </c>
      <c r="J1039">
        <v>2</v>
      </c>
      <c r="K1039">
        <v>1</v>
      </c>
      <c r="L1039" t="s">
        <v>124</v>
      </c>
      <c r="M1039">
        <v>1</v>
      </c>
      <c r="N1039">
        <v>37</v>
      </c>
      <c r="O1039">
        <v>8</v>
      </c>
      <c r="P1039">
        <v>29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  <c r="W1039">
        <v>1</v>
      </c>
      <c r="X1039" t="s">
        <v>124</v>
      </c>
      <c r="Y1039">
        <v>1</v>
      </c>
      <c r="Z1039" t="s">
        <v>124</v>
      </c>
      <c r="AA1039" t="s">
        <v>124</v>
      </c>
      <c r="AB1039" t="s">
        <v>124</v>
      </c>
      <c r="AC1039" t="s">
        <v>124</v>
      </c>
      <c r="AD1039">
        <v>1</v>
      </c>
      <c r="AE1039" t="s">
        <v>124</v>
      </c>
      <c r="AF1039">
        <v>1</v>
      </c>
      <c r="AG1039" t="s">
        <v>124</v>
      </c>
      <c r="AH1039" t="s">
        <v>124</v>
      </c>
      <c r="AI1039" t="s">
        <v>124</v>
      </c>
      <c r="AJ1039" t="s">
        <v>124</v>
      </c>
    </row>
    <row r="1040" spans="1:36" x14ac:dyDescent="0.45">
      <c r="A1040" t="s">
        <v>364</v>
      </c>
      <c r="B1040" t="s">
        <v>10</v>
      </c>
      <c r="C1040" t="s">
        <v>3</v>
      </c>
      <c r="E1040">
        <v>159</v>
      </c>
      <c r="F1040">
        <v>152</v>
      </c>
      <c r="G1040">
        <v>10</v>
      </c>
      <c r="H1040" t="s">
        <v>124</v>
      </c>
      <c r="I1040">
        <v>2</v>
      </c>
      <c r="J1040">
        <v>8</v>
      </c>
      <c r="K1040">
        <v>8</v>
      </c>
      <c r="L1040" t="s">
        <v>124</v>
      </c>
      <c r="M1040" t="s">
        <v>124</v>
      </c>
      <c r="N1040">
        <v>142</v>
      </c>
      <c r="O1040">
        <v>105</v>
      </c>
      <c r="P1040">
        <v>37</v>
      </c>
      <c r="Q1040" t="s">
        <v>124</v>
      </c>
      <c r="R1040" t="s">
        <v>124</v>
      </c>
      <c r="S1040" t="s">
        <v>124</v>
      </c>
      <c r="T1040" t="s">
        <v>124</v>
      </c>
      <c r="U1040" t="s">
        <v>124</v>
      </c>
      <c r="V1040" t="s">
        <v>124</v>
      </c>
      <c r="W1040">
        <v>7</v>
      </c>
      <c r="X1040" t="s">
        <v>124</v>
      </c>
      <c r="Y1040">
        <v>6</v>
      </c>
      <c r="Z1040">
        <v>1</v>
      </c>
      <c r="AA1040" t="s">
        <v>124</v>
      </c>
      <c r="AB1040" t="s">
        <v>124</v>
      </c>
      <c r="AC1040" t="s">
        <v>124</v>
      </c>
      <c r="AD1040" t="s">
        <v>124</v>
      </c>
      <c r="AE1040" t="s">
        <v>124</v>
      </c>
      <c r="AF1040" t="s">
        <v>124</v>
      </c>
      <c r="AG1040" t="s">
        <v>124</v>
      </c>
      <c r="AH1040" t="s">
        <v>124</v>
      </c>
      <c r="AI1040" t="s">
        <v>124</v>
      </c>
      <c r="AJ1040" t="s">
        <v>124</v>
      </c>
    </row>
    <row r="1041" spans="1:36" x14ac:dyDescent="0.45">
      <c r="A1041" t="s">
        <v>364</v>
      </c>
      <c r="B1041" t="s">
        <v>10</v>
      </c>
      <c r="C1041" t="s">
        <v>3</v>
      </c>
      <c r="D1041" t="s">
        <v>106</v>
      </c>
      <c r="E1041">
        <v>119</v>
      </c>
      <c r="F1041">
        <v>113</v>
      </c>
      <c r="G1041">
        <v>5</v>
      </c>
      <c r="H1041" t="s">
        <v>124</v>
      </c>
      <c r="I1041" t="s">
        <v>124</v>
      </c>
      <c r="J1041">
        <v>5</v>
      </c>
      <c r="K1041">
        <v>5</v>
      </c>
      <c r="L1041" t="s">
        <v>124</v>
      </c>
      <c r="M1041" t="s">
        <v>124</v>
      </c>
      <c r="N1041">
        <v>108</v>
      </c>
      <c r="O1041">
        <v>91</v>
      </c>
      <c r="P1041">
        <v>17</v>
      </c>
      <c r="Q1041" t="s">
        <v>124</v>
      </c>
      <c r="R1041" t="s">
        <v>124</v>
      </c>
      <c r="S1041" t="s">
        <v>124</v>
      </c>
      <c r="T1041" t="s">
        <v>124</v>
      </c>
      <c r="U1041" t="s">
        <v>124</v>
      </c>
      <c r="V1041" t="s">
        <v>124</v>
      </c>
      <c r="W1041">
        <v>6</v>
      </c>
      <c r="X1041" t="s">
        <v>124</v>
      </c>
      <c r="Y1041">
        <v>5</v>
      </c>
      <c r="Z1041">
        <v>1</v>
      </c>
      <c r="AA1041" t="s">
        <v>124</v>
      </c>
      <c r="AB1041" t="s">
        <v>124</v>
      </c>
      <c r="AC1041" t="s">
        <v>124</v>
      </c>
      <c r="AD1041" t="s">
        <v>124</v>
      </c>
      <c r="AE1041" t="s">
        <v>124</v>
      </c>
      <c r="AF1041" t="s">
        <v>124</v>
      </c>
      <c r="AG1041" t="s">
        <v>124</v>
      </c>
      <c r="AH1041" t="s">
        <v>126</v>
      </c>
      <c r="AI1041" t="s">
        <v>124</v>
      </c>
      <c r="AJ1041" t="s">
        <v>124</v>
      </c>
    </row>
    <row r="1042" spans="1:36" x14ac:dyDescent="0.45">
      <c r="A1042" t="s">
        <v>364</v>
      </c>
      <c r="B1042" t="s">
        <v>10</v>
      </c>
      <c r="C1042" t="s">
        <v>3</v>
      </c>
      <c r="D1042" t="s">
        <v>107</v>
      </c>
      <c r="E1042">
        <v>40</v>
      </c>
      <c r="F1042">
        <v>39</v>
      </c>
      <c r="G1042">
        <v>5</v>
      </c>
      <c r="H1042" t="s">
        <v>124</v>
      </c>
      <c r="I1042">
        <v>2</v>
      </c>
      <c r="J1042">
        <v>3</v>
      </c>
      <c r="K1042">
        <v>3</v>
      </c>
      <c r="L1042" t="s">
        <v>124</v>
      </c>
      <c r="M1042" t="s">
        <v>124</v>
      </c>
      <c r="N1042">
        <v>34</v>
      </c>
      <c r="O1042">
        <v>14</v>
      </c>
      <c r="P1042">
        <v>20</v>
      </c>
      <c r="Q1042" t="s">
        <v>124</v>
      </c>
      <c r="R1042" t="s">
        <v>124</v>
      </c>
      <c r="S1042" t="s">
        <v>124</v>
      </c>
      <c r="T1042" t="s">
        <v>124</v>
      </c>
      <c r="U1042" t="s">
        <v>124</v>
      </c>
      <c r="V1042" t="s">
        <v>124</v>
      </c>
      <c r="W1042">
        <v>1</v>
      </c>
      <c r="X1042" t="s">
        <v>124</v>
      </c>
      <c r="Y1042">
        <v>1</v>
      </c>
      <c r="Z1042" t="s">
        <v>124</v>
      </c>
      <c r="AA1042" t="s">
        <v>124</v>
      </c>
      <c r="AB1042" t="s">
        <v>124</v>
      </c>
      <c r="AC1042" t="s">
        <v>124</v>
      </c>
      <c r="AD1042" t="s">
        <v>124</v>
      </c>
      <c r="AE1042" t="s">
        <v>124</v>
      </c>
      <c r="AF1042" t="s">
        <v>124</v>
      </c>
      <c r="AG1042" t="s">
        <v>124</v>
      </c>
      <c r="AH1042" t="s">
        <v>124</v>
      </c>
      <c r="AI1042" t="s">
        <v>124</v>
      </c>
      <c r="AJ1042" t="s">
        <v>124</v>
      </c>
    </row>
    <row r="1043" spans="1:36" x14ac:dyDescent="0.45">
      <c r="A1043" t="s">
        <v>364</v>
      </c>
      <c r="B1043" t="s">
        <v>11</v>
      </c>
      <c r="C1043" t="s">
        <v>3</v>
      </c>
      <c r="E1043">
        <v>157</v>
      </c>
      <c r="F1043">
        <v>151</v>
      </c>
      <c r="G1043">
        <v>10</v>
      </c>
      <c r="H1043" t="s">
        <v>124</v>
      </c>
      <c r="I1043">
        <v>7</v>
      </c>
      <c r="J1043">
        <v>3</v>
      </c>
      <c r="K1043">
        <v>3</v>
      </c>
      <c r="L1043" t="s">
        <v>124</v>
      </c>
      <c r="M1043" t="s">
        <v>124</v>
      </c>
      <c r="N1043">
        <v>141</v>
      </c>
      <c r="O1043">
        <v>108</v>
      </c>
      <c r="P1043">
        <v>33</v>
      </c>
      <c r="Q1043" t="s">
        <v>124</v>
      </c>
      <c r="R1043" t="s">
        <v>124</v>
      </c>
      <c r="S1043" t="s">
        <v>124</v>
      </c>
      <c r="T1043" t="s">
        <v>124</v>
      </c>
      <c r="U1043" t="s">
        <v>124</v>
      </c>
      <c r="V1043" t="s">
        <v>124</v>
      </c>
      <c r="W1043">
        <v>6</v>
      </c>
      <c r="X1043" t="s">
        <v>124</v>
      </c>
      <c r="Y1043">
        <v>2</v>
      </c>
      <c r="Z1043">
        <v>2</v>
      </c>
      <c r="AA1043">
        <v>2</v>
      </c>
      <c r="AB1043">
        <v>2</v>
      </c>
      <c r="AC1043" t="s">
        <v>124</v>
      </c>
      <c r="AD1043" t="s">
        <v>124</v>
      </c>
      <c r="AE1043" t="s">
        <v>124</v>
      </c>
      <c r="AF1043" t="s">
        <v>124</v>
      </c>
      <c r="AG1043" t="s">
        <v>124</v>
      </c>
      <c r="AH1043" t="s">
        <v>124</v>
      </c>
      <c r="AI1043" t="s">
        <v>124</v>
      </c>
      <c r="AJ1043" t="s">
        <v>124</v>
      </c>
    </row>
    <row r="1044" spans="1:36" x14ac:dyDescent="0.45">
      <c r="A1044" t="s">
        <v>364</v>
      </c>
      <c r="B1044" t="s">
        <v>11</v>
      </c>
      <c r="C1044" t="s">
        <v>3</v>
      </c>
      <c r="D1044" t="s">
        <v>106</v>
      </c>
      <c r="E1044">
        <v>133</v>
      </c>
      <c r="F1044">
        <v>129</v>
      </c>
      <c r="G1044">
        <v>10</v>
      </c>
      <c r="H1044" t="s">
        <v>124</v>
      </c>
      <c r="I1044">
        <v>7</v>
      </c>
      <c r="J1044">
        <v>3</v>
      </c>
      <c r="K1044">
        <v>3</v>
      </c>
      <c r="L1044" t="s">
        <v>124</v>
      </c>
      <c r="M1044" t="s">
        <v>124</v>
      </c>
      <c r="N1044">
        <v>119</v>
      </c>
      <c r="O1044">
        <v>104</v>
      </c>
      <c r="P1044">
        <v>15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>
        <v>4</v>
      </c>
      <c r="X1044" t="s">
        <v>124</v>
      </c>
      <c r="Y1044" t="s">
        <v>124</v>
      </c>
      <c r="Z1044">
        <v>2</v>
      </c>
      <c r="AA1044">
        <v>2</v>
      </c>
      <c r="AB1044">
        <v>2</v>
      </c>
      <c r="AC1044" t="s">
        <v>124</v>
      </c>
      <c r="AD1044" t="s">
        <v>124</v>
      </c>
      <c r="AE1044" t="s">
        <v>124</v>
      </c>
      <c r="AF1044" t="s">
        <v>124</v>
      </c>
      <c r="AG1044" t="s">
        <v>124</v>
      </c>
      <c r="AH1044" t="s">
        <v>126</v>
      </c>
      <c r="AI1044" t="s">
        <v>124</v>
      </c>
      <c r="AJ1044" t="s">
        <v>124</v>
      </c>
    </row>
    <row r="1045" spans="1:36" x14ac:dyDescent="0.45">
      <c r="A1045" t="s">
        <v>364</v>
      </c>
      <c r="B1045" t="s">
        <v>11</v>
      </c>
      <c r="C1045" t="s">
        <v>3</v>
      </c>
      <c r="D1045" t="s">
        <v>107</v>
      </c>
      <c r="E1045">
        <v>24</v>
      </c>
      <c r="F1045">
        <v>22</v>
      </c>
      <c r="G1045" t="s">
        <v>124</v>
      </c>
      <c r="H1045" t="s">
        <v>124</v>
      </c>
      <c r="I1045" t="s">
        <v>124</v>
      </c>
      <c r="J1045" t="s">
        <v>124</v>
      </c>
      <c r="K1045" t="s">
        <v>124</v>
      </c>
      <c r="L1045" t="s">
        <v>124</v>
      </c>
      <c r="M1045" t="s">
        <v>124</v>
      </c>
      <c r="N1045">
        <v>22</v>
      </c>
      <c r="O1045">
        <v>4</v>
      </c>
      <c r="P1045">
        <v>18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>
        <v>2</v>
      </c>
      <c r="X1045" t="s">
        <v>124</v>
      </c>
      <c r="Y1045">
        <v>2</v>
      </c>
      <c r="Z1045" t="s">
        <v>124</v>
      </c>
      <c r="AA1045" t="s">
        <v>124</v>
      </c>
      <c r="AB1045" t="s">
        <v>124</v>
      </c>
      <c r="AC1045" t="s">
        <v>124</v>
      </c>
      <c r="AD1045" t="s">
        <v>124</v>
      </c>
      <c r="AE1045" t="s">
        <v>124</v>
      </c>
      <c r="AF1045" t="s">
        <v>124</v>
      </c>
      <c r="AG1045" t="s">
        <v>124</v>
      </c>
      <c r="AH1045" t="s">
        <v>124</v>
      </c>
      <c r="AI1045" t="s">
        <v>124</v>
      </c>
      <c r="AJ1045" t="s">
        <v>124</v>
      </c>
    </row>
    <row r="1046" spans="1:36" x14ac:dyDescent="0.45">
      <c r="A1046" t="s">
        <v>364</v>
      </c>
      <c r="B1046" t="s">
        <v>12</v>
      </c>
      <c r="C1046" t="s">
        <v>3</v>
      </c>
      <c r="E1046">
        <v>162</v>
      </c>
      <c r="F1046">
        <v>156</v>
      </c>
      <c r="G1046">
        <v>11</v>
      </c>
      <c r="H1046" t="s">
        <v>124</v>
      </c>
      <c r="I1046">
        <v>7</v>
      </c>
      <c r="J1046">
        <v>4</v>
      </c>
      <c r="K1046">
        <v>4</v>
      </c>
      <c r="L1046" t="s">
        <v>124</v>
      </c>
      <c r="M1046" t="s">
        <v>124</v>
      </c>
      <c r="N1046">
        <v>145</v>
      </c>
      <c r="O1046">
        <v>122</v>
      </c>
      <c r="P1046">
        <v>23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>
        <v>5</v>
      </c>
      <c r="X1046" t="s">
        <v>124</v>
      </c>
      <c r="Y1046">
        <v>3</v>
      </c>
      <c r="Z1046">
        <v>2</v>
      </c>
      <c r="AA1046" t="s">
        <v>124</v>
      </c>
      <c r="AB1046" t="s">
        <v>124</v>
      </c>
      <c r="AC1046" t="s">
        <v>124</v>
      </c>
      <c r="AD1046">
        <v>1</v>
      </c>
      <c r="AE1046" t="s">
        <v>124</v>
      </c>
      <c r="AF1046">
        <v>1</v>
      </c>
      <c r="AG1046" t="s">
        <v>124</v>
      </c>
      <c r="AH1046" t="s">
        <v>124</v>
      </c>
      <c r="AI1046" t="s">
        <v>124</v>
      </c>
      <c r="AJ1046" t="s">
        <v>124</v>
      </c>
    </row>
    <row r="1047" spans="1:36" x14ac:dyDescent="0.45">
      <c r="A1047" t="s">
        <v>364</v>
      </c>
      <c r="B1047" t="s">
        <v>12</v>
      </c>
      <c r="C1047" t="s">
        <v>3</v>
      </c>
      <c r="D1047" t="s">
        <v>106</v>
      </c>
      <c r="E1047">
        <v>139</v>
      </c>
      <c r="F1047">
        <v>134</v>
      </c>
      <c r="G1047">
        <v>10</v>
      </c>
      <c r="H1047" t="s">
        <v>124</v>
      </c>
      <c r="I1047">
        <v>7</v>
      </c>
      <c r="J1047">
        <v>3</v>
      </c>
      <c r="K1047">
        <v>3</v>
      </c>
      <c r="L1047" t="s">
        <v>124</v>
      </c>
      <c r="M1047" t="s">
        <v>124</v>
      </c>
      <c r="N1047">
        <v>124</v>
      </c>
      <c r="O1047">
        <v>112</v>
      </c>
      <c r="P1047">
        <v>12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>
        <v>5</v>
      </c>
      <c r="X1047" t="s">
        <v>124</v>
      </c>
      <c r="Y1047">
        <v>3</v>
      </c>
      <c r="Z1047">
        <v>2</v>
      </c>
      <c r="AA1047" t="s">
        <v>124</v>
      </c>
      <c r="AB1047" t="s">
        <v>124</v>
      </c>
      <c r="AC1047" t="s">
        <v>124</v>
      </c>
      <c r="AD1047" t="s">
        <v>124</v>
      </c>
      <c r="AE1047" t="s">
        <v>124</v>
      </c>
      <c r="AF1047" t="s">
        <v>124</v>
      </c>
      <c r="AG1047" t="s">
        <v>124</v>
      </c>
      <c r="AH1047" t="s">
        <v>126</v>
      </c>
      <c r="AI1047" t="s">
        <v>124</v>
      </c>
      <c r="AJ1047" t="s">
        <v>124</v>
      </c>
    </row>
    <row r="1048" spans="1:36" x14ac:dyDescent="0.45">
      <c r="A1048" t="s">
        <v>364</v>
      </c>
      <c r="B1048" t="s">
        <v>12</v>
      </c>
      <c r="C1048" t="s">
        <v>3</v>
      </c>
      <c r="D1048" t="s">
        <v>107</v>
      </c>
      <c r="E1048">
        <v>23</v>
      </c>
      <c r="F1048">
        <v>22</v>
      </c>
      <c r="G1048">
        <v>1</v>
      </c>
      <c r="H1048" t="s">
        <v>124</v>
      </c>
      <c r="I1048" t="s">
        <v>124</v>
      </c>
      <c r="J1048">
        <v>1</v>
      </c>
      <c r="K1048">
        <v>1</v>
      </c>
      <c r="L1048" t="s">
        <v>124</v>
      </c>
      <c r="M1048" t="s">
        <v>124</v>
      </c>
      <c r="N1048">
        <v>21</v>
      </c>
      <c r="O1048">
        <v>10</v>
      </c>
      <c r="P1048">
        <v>11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  <c r="Z1048" t="s">
        <v>124</v>
      </c>
      <c r="AA1048" t="s">
        <v>124</v>
      </c>
      <c r="AB1048" t="s">
        <v>124</v>
      </c>
      <c r="AC1048" t="s">
        <v>124</v>
      </c>
      <c r="AD1048">
        <v>1</v>
      </c>
      <c r="AE1048" t="s">
        <v>124</v>
      </c>
      <c r="AF1048">
        <v>1</v>
      </c>
      <c r="AG1048" t="s">
        <v>124</v>
      </c>
      <c r="AH1048" t="s">
        <v>124</v>
      </c>
      <c r="AI1048" t="s">
        <v>124</v>
      </c>
      <c r="AJ1048" t="s">
        <v>124</v>
      </c>
    </row>
    <row r="1049" spans="1:36" x14ac:dyDescent="0.45">
      <c r="A1049" t="s">
        <v>364</v>
      </c>
      <c r="B1049" t="s">
        <v>13</v>
      </c>
      <c r="C1049" t="s">
        <v>3</v>
      </c>
      <c r="E1049">
        <v>207</v>
      </c>
      <c r="F1049">
        <v>203</v>
      </c>
      <c r="G1049">
        <v>5</v>
      </c>
      <c r="H1049" t="s">
        <v>124</v>
      </c>
      <c r="I1049">
        <v>2</v>
      </c>
      <c r="J1049">
        <v>3</v>
      </c>
      <c r="K1049">
        <v>3</v>
      </c>
      <c r="L1049" t="s">
        <v>124</v>
      </c>
      <c r="M1049" t="s">
        <v>124</v>
      </c>
      <c r="N1049">
        <v>198</v>
      </c>
      <c r="O1049">
        <v>160</v>
      </c>
      <c r="P1049">
        <v>38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>
        <v>1</v>
      </c>
      <c r="X1049" t="s">
        <v>124</v>
      </c>
      <c r="Y1049">
        <v>1</v>
      </c>
      <c r="Z1049" t="s">
        <v>124</v>
      </c>
      <c r="AA1049" t="s">
        <v>124</v>
      </c>
      <c r="AB1049" t="s">
        <v>124</v>
      </c>
      <c r="AC1049" t="s">
        <v>124</v>
      </c>
      <c r="AD1049">
        <v>3</v>
      </c>
      <c r="AE1049">
        <v>1</v>
      </c>
      <c r="AF1049">
        <v>2</v>
      </c>
      <c r="AG1049" t="s">
        <v>124</v>
      </c>
      <c r="AH1049" t="s">
        <v>124</v>
      </c>
      <c r="AI1049">
        <v>1</v>
      </c>
      <c r="AJ1049" t="s">
        <v>124</v>
      </c>
    </row>
    <row r="1050" spans="1:36" x14ac:dyDescent="0.45">
      <c r="A1050" t="s">
        <v>364</v>
      </c>
      <c r="B1050" t="s">
        <v>13</v>
      </c>
      <c r="C1050" t="s">
        <v>3</v>
      </c>
      <c r="D1050" t="s">
        <v>106</v>
      </c>
      <c r="E1050">
        <v>189</v>
      </c>
      <c r="F1050">
        <v>185</v>
      </c>
      <c r="G1050">
        <v>5</v>
      </c>
      <c r="H1050" t="s">
        <v>124</v>
      </c>
      <c r="I1050">
        <v>2</v>
      </c>
      <c r="J1050">
        <v>3</v>
      </c>
      <c r="K1050">
        <v>3</v>
      </c>
      <c r="L1050" t="s">
        <v>124</v>
      </c>
      <c r="M1050" t="s">
        <v>124</v>
      </c>
      <c r="N1050">
        <v>180</v>
      </c>
      <c r="O1050">
        <v>153</v>
      </c>
      <c r="P1050">
        <v>27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>
        <v>1</v>
      </c>
      <c r="X1050" t="s">
        <v>124</v>
      </c>
      <c r="Y1050">
        <v>1</v>
      </c>
      <c r="Z1050" t="s">
        <v>124</v>
      </c>
      <c r="AA1050" t="s">
        <v>124</v>
      </c>
      <c r="AB1050" t="s">
        <v>124</v>
      </c>
      <c r="AC1050" t="s">
        <v>124</v>
      </c>
      <c r="AD1050">
        <v>3</v>
      </c>
      <c r="AE1050">
        <v>1</v>
      </c>
      <c r="AF1050">
        <v>2</v>
      </c>
      <c r="AG1050" t="s">
        <v>124</v>
      </c>
      <c r="AH1050" t="s">
        <v>126</v>
      </c>
      <c r="AI1050">
        <v>1</v>
      </c>
      <c r="AJ1050" t="s">
        <v>124</v>
      </c>
    </row>
    <row r="1051" spans="1:36" x14ac:dyDescent="0.45">
      <c r="A1051" t="s">
        <v>364</v>
      </c>
      <c r="B1051" t="s">
        <v>13</v>
      </c>
      <c r="C1051" t="s">
        <v>3</v>
      </c>
      <c r="D1051" t="s">
        <v>107</v>
      </c>
      <c r="E1051">
        <v>18</v>
      </c>
      <c r="F1051">
        <v>18</v>
      </c>
      <c r="G1051" t="s">
        <v>124</v>
      </c>
      <c r="H1051" t="s">
        <v>124</v>
      </c>
      <c r="I1051" t="s">
        <v>124</v>
      </c>
      <c r="J1051" t="s">
        <v>124</v>
      </c>
      <c r="K1051" t="s">
        <v>124</v>
      </c>
      <c r="L1051" t="s">
        <v>124</v>
      </c>
      <c r="M1051" t="s">
        <v>124</v>
      </c>
      <c r="N1051">
        <v>18</v>
      </c>
      <c r="O1051">
        <v>7</v>
      </c>
      <c r="P1051">
        <v>11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  <c r="X1051" t="s">
        <v>124</v>
      </c>
      <c r="Y1051" t="s">
        <v>124</v>
      </c>
      <c r="Z1051" t="s">
        <v>124</v>
      </c>
      <c r="AA1051" t="s">
        <v>124</v>
      </c>
      <c r="AB1051" t="s">
        <v>124</v>
      </c>
      <c r="AC1051" t="s">
        <v>124</v>
      </c>
      <c r="AD1051" t="s">
        <v>124</v>
      </c>
      <c r="AE1051" t="s">
        <v>124</v>
      </c>
      <c r="AF1051" t="s">
        <v>124</v>
      </c>
      <c r="AG1051" t="s">
        <v>124</v>
      </c>
      <c r="AH1051" t="s">
        <v>124</v>
      </c>
      <c r="AI1051" t="s">
        <v>124</v>
      </c>
      <c r="AJ1051" t="s">
        <v>124</v>
      </c>
    </row>
    <row r="1052" spans="1:36" x14ac:dyDescent="0.45">
      <c r="A1052" t="s">
        <v>364</v>
      </c>
      <c r="B1052" t="s">
        <v>14</v>
      </c>
      <c r="C1052" t="s">
        <v>3</v>
      </c>
      <c r="E1052">
        <v>150</v>
      </c>
      <c r="F1052">
        <v>145</v>
      </c>
      <c r="G1052">
        <v>3</v>
      </c>
      <c r="H1052" t="s">
        <v>124</v>
      </c>
      <c r="I1052">
        <v>1</v>
      </c>
      <c r="J1052">
        <v>2</v>
      </c>
      <c r="K1052">
        <v>2</v>
      </c>
      <c r="L1052" t="s">
        <v>124</v>
      </c>
      <c r="M1052" t="s">
        <v>124</v>
      </c>
      <c r="N1052">
        <v>142</v>
      </c>
      <c r="O1052">
        <v>109</v>
      </c>
      <c r="P1052">
        <v>33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>
        <v>1</v>
      </c>
      <c r="X1052" t="s">
        <v>124</v>
      </c>
      <c r="Y1052" t="s">
        <v>124</v>
      </c>
      <c r="Z1052">
        <v>1</v>
      </c>
      <c r="AA1052" t="s">
        <v>124</v>
      </c>
      <c r="AB1052" t="s">
        <v>124</v>
      </c>
      <c r="AC1052" t="s">
        <v>124</v>
      </c>
      <c r="AD1052">
        <v>4</v>
      </c>
      <c r="AE1052" t="s">
        <v>124</v>
      </c>
      <c r="AF1052">
        <v>4</v>
      </c>
      <c r="AG1052" t="s">
        <v>124</v>
      </c>
      <c r="AH1052" t="s">
        <v>124</v>
      </c>
      <c r="AI1052" t="s">
        <v>124</v>
      </c>
      <c r="AJ1052" t="s">
        <v>124</v>
      </c>
    </row>
    <row r="1053" spans="1:36" x14ac:dyDescent="0.45">
      <c r="A1053" t="s">
        <v>364</v>
      </c>
      <c r="B1053" t="s">
        <v>14</v>
      </c>
      <c r="C1053" t="s">
        <v>3</v>
      </c>
      <c r="D1053" t="s">
        <v>106</v>
      </c>
      <c r="E1053">
        <v>134</v>
      </c>
      <c r="F1053">
        <v>131</v>
      </c>
      <c r="G1053">
        <v>3</v>
      </c>
      <c r="H1053" t="s">
        <v>124</v>
      </c>
      <c r="I1053">
        <v>1</v>
      </c>
      <c r="J1053">
        <v>2</v>
      </c>
      <c r="K1053">
        <v>2</v>
      </c>
      <c r="L1053" t="s">
        <v>124</v>
      </c>
      <c r="M1053" t="s">
        <v>124</v>
      </c>
      <c r="N1053">
        <v>128</v>
      </c>
      <c r="O1053">
        <v>102</v>
      </c>
      <c r="P1053">
        <v>26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>
        <v>1</v>
      </c>
      <c r="X1053" t="s">
        <v>124</v>
      </c>
      <c r="Y1053" t="s">
        <v>124</v>
      </c>
      <c r="Z1053">
        <v>1</v>
      </c>
      <c r="AA1053" t="s">
        <v>124</v>
      </c>
      <c r="AB1053" t="s">
        <v>124</v>
      </c>
      <c r="AC1053" t="s">
        <v>124</v>
      </c>
      <c r="AD1053">
        <v>2</v>
      </c>
      <c r="AE1053" t="s">
        <v>124</v>
      </c>
      <c r="AF1053">
        <v>2</v>
      </c>
      <c r="AG1053" t="s">
        <v>124</v>
      </c>
      <c r="AH1053" t="s">
        <v>126</v>
      </c>
      <c r="AI1053" t="s">
        <v>124</v>
      </c>
      <c r="AJ1053" t="s">
        <v>124</v>
      </c>
    </row>
    <row r="1054" spans="1:36" x14ac:dyDescent="0.45">
      <c r="A1054" t="s">
        <v>364</v>
      </c>
      <c r="B1054" t="s">
        <v>14</v>
      </c>
      <c r="C1054" t="s">
        <v>3</v>
      </c>
      <c r="D1054" t="s">
        <v>107</v>
      </c>
      <c r="E1054">
        <v>16</v>
      </c>
      <c r="F1054">
        <v>14</v>
      </c>
      <c r="G1054" t="s">
        <v>124</v>
      </c>
      <c r="H1054" t="s">
        <v>124</v>
      </c>
      <c r="I1054" t="s">
        <v>124</v>
      </c>
      <c r="J1054" t="s">
        <v>124</v>
      </c>
      <c r="K1054" t="s">
        <v>124</v>
      </c>
      <c r="L1054" t="s">
        <v>124</v>
      </c>
      <c r="M1054" t="s">
        <v>124</v>
      </c>
      <c r="N1054">
        <v>14</v>
      </c>
      <c r="O1054">
        <v>7</v>
      </c>
      <c r="P1054">
        <v>7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 t="s">
        <v>124</v>
      </c>
      <c r="Z1054" t="s">
        <v>124</v>
      </c>
      <c r="AA1054" t="s">
        <v>124</v>
      </c>
      <c r="AB1054" t="s">
        <v>124</v>
      </c>
      <c r="AC1054" t="s">
        <v>124</v>
      </c>
      <c r="AD1054">
        <v>2</v>
      </c>
      <c r="AE1054" t="s">
        <v>124</v>
      </c>
      <c r="AF1054">
        <v>2</v>
      </c>
      <c r="AG1054" t="s">
        <v>124</v>
      </c>
      <c r="AH1054" t="s">
        <v>124</v>
      </c>
      <c r="AI1054" t="s">
        <v>124</v>
      </c>
      <c r="AJ1054" t="s">
        <v>124</v>
      </c>
    </row>
    <row r="1055" spans="1:36" x14ac:dyDescent="0.45">
      <c r="A1055" t="s">
        <v>364</v>
      </c>
      <c r="B1055" t="s">
        <v>15</v>
      </c>
      <c r="C1055" t="s">
        <v>3</v>
      </c>
      <c r="E1055">
        <v>82</v>
      </c>
      <c r="F1055">
        <v>80</v>
      </c>
      <c r="G1055">
        <v>1</v>
      </c>
      <c r="H1055" t="s">
        <v>124</v>
      </c>
      <c r="I1055" t="s">
        <v>124</v>
      </c>
      <c r="J1055">
        <v>1</v>
      </c>
      <c r="K1055">
        <v>1</v>
      </c>
      <c r="L1055" t="s">
        <v>124</v>
      </c>
      <c r="M1055" t="s">
        <v>124</v>
      </c>
      <c r="N1055">
        <v>79</v>
      </c>
      <c r="O1055">
        <v>55</v>
      </c>
      <c r="P1055">
        <v>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 t="s">
        <v>124</v>
      </c>
      <c r="Y1055" t="s">
        <v>124</v>
      </c>
      <c r="Z1055" t="s">
        <v>124</v>
      </c>
      <c r="AA1055" t="s">
        <v>124</v>
      </c>
      <c r="AB1055" t="s">
        <v>124</v>
      </c>
      <c r="AC1055" t="s">
        <v>124</v>
      </c>
      <c r="AD1055">
        <v>2</v>
      </c>
      <c r="AE1055" t="s">
        <v>124</v>
      </c>
      <c r="AF1055">
        <v>2</v>
      </c>
      <c r="AG1055" t="s">
        <v>124</v>
      </c>
      <c r="AH1055" t="s">
        <v>124</v>
      </c>
      <c r="AI1055" t="s">
        <v>124</v>
      </c>
      <c r="AJ1055" t="s">
        <v>124</v>
      </c>
    </row>
    <row r="1056" spans="1:36" x14ac:dyDescent="0.45">
      <c r="A1056" t="s">
        <v>364</v>
      </c>
      <c r="B1056" t="s">
        <v>15</v>
      </c>
      <c r="C1056" t="s">
        <v>3</v>
      </c>
      <c r="D1056" t="s">
        <v>106</v>
      </c>
      <c r="E1056">
        <v>78</v>
      </c>
      <c r="F1056">
        <v>76</v>
      </c>
      <c r="G1056">
        <v>1</v>
      </c>
      <c r="H1056" t="s">
        <v>124</v>
      </c>
      <c r="I1056" t="s">
        <v>124</v>
      </c>
      <c r="J1056">
        <v>1</v>
      </c>
      <c r="K1056">
        <v>1</v>
      </c>
      <c r="L1056" t="s">
        <v>124</v>
      </c>
      <c r="M1056" t="s">
        <v>124</v>
      </c>
      <c r="N1056">
        <v>75</v>
      </c>
      <c r="O1056">
        <v>53</v>
      </c>
      <c r="P1056">
        <v>22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 t="s">
        <v>124</v>
      </c>
      <c r="AC1056" t="s">
        <v>124</v>
      </c>
      <c r="AD1056">
        <v>2</v>
      </c>
      <c r="AE1056" t="s">
        <v>124</v>
      </c>
      <c r="AF1056">
        <v>2</v>
      </c>
      <c r="AG1056" t="s">
        <v>124</v>
      </c>
      <c r="AH1056" t="s">
        <v>126</v>
      </c>
      <c r="AI1056" t="s">
        <v>124</v>
      </c>
      <c r="AJ1056" t="s">
        <v>124</v>
      </c>
    </row>
    <row r="1057" spans="1:36" x14ac:dyDescent="0.45">
      <c r="A1057" t="s">
        <v>364</v>
      </c>
      <c r="B1057" t="s">
        <v>15</v>
      </c>
      <c r="C1057" t="s">
        <v>3</v>
      </c>
      <c r="D1057" t="s">
        <v>107</v>
      </c>
      <c r="E1057">
        <v>4</v>
      </c>
      <c r="F1057">
        <v>4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>
        <v>4</v>
      </c>
      <c r="O1057">
        <v>2</v>
      </c>
      <c r="P1057">
        <v>2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 t="s">
        <v>124</v>
      </c>
      <c r="AB1057" t="s">
        <v>124</v>
      </c>
      <c r="AC1057" t="s">
        <v>124</v>
      </c>
      <c r="AD1057" t="s">
        <v>124</v>
      </c>
      <c r="AE1057" t="s">
        <v>124</v>
      </c>
      <c r="AF1057" t="s">
        <v>124</v>
      </c>
      <c r="AG1057" t="s">
        <v>124</v>
      </c>
      <c r="AH1057" t="s">
        <v>124</v>
      </c>
      <c r="AI1057" t="s">
        <v>124</v>
      </c>
      <c r="AJ1057" t="s">
        <v>124</v>
      </c>
    </row>
    <row r="1058" spans="1:36" x14ac:dyDescent="0.45">
      <c r="A1058" t="s">
        <v>364</v>
      </c>
      <c r="B1058" t="s">
        <v>16</v>
      </c>
      <c r="C1058" t="s">
        <v>3</v>
      </c>
      <c r="E1058">
        <v>25</v>
      </c>
      <c r="F1058">
        <v>24</v>
      </c>
      <c r="G1058" t="s">
        <v>124</v>
      </c>
      <c r="H1058" t="s">
        <v>124</v>
      </c>
      <c r="I1058" t="s">
        <v>124</v>
      </c>
      <c r="J1058" t="s">
        <v>124</v>
      </c>
      <c r="K1058" t="s">
        <v>124</v>
      </c>
      <c r="L1058" t="s">
        <v>124</v>
      </c>
      <c r="M1058" t="s">
        <v>124</v>
      </c>
      <c r="N1058">
        <v>24</v>
      </c>
      <c r="O1058">
        <v>12</v>
      </c>
      <c r="P1058">
        <v>12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 t="s">
        <v>124</v>
      </c>
      <c r="AB1058" t="s">
        <v>124</v>
      </c>
      <c r="AC1058" t="s">
        <v>124</v>
      </c>
      <c r="AD1058">
        <v>1</v>
      </c>
      <c r="AE1058" t="s">
        <v>124</v>
      </c>
      <c r="AF1058">
        <v>1</v>
      </c>
      <c r="AG1058" t="s">
        <v>124</v>
      </c>
      <c r="AH1058" t="s">
        <v>124</v>
      </c>
      <c r="AI1058" t="s">
        <v>124</v>
      </c>
      <c r="AJ1058" t="s">
        <v>124</v>
      </c>
    </row>
    <row r="1059" spans="1:36" x14ac:dyDescent="0.45">
      <c r="A1059" t="s">
        <v>364</v>
      </c>
      <c r="B1059" t="s">
        <v>16</v>
      </c>
      <c r="C1059" t="s">
        <v>3</v>
      </c>
      <c r="D1059" t="s">
        <v>106</v>
      </c>
      <c r="E1059">
        <v>22</v>
      </c>
      <c r="F1059">
        <v>22</v>
      </c>
      <c r="G1059" t="s">
        <v>124</v>
      </c>
      <c r="H1059" t="s">
        <v>124</v>
      </c>
      <c r="I1059" t="s">
        <v>124</v>
      </c>
      <c r="J1059" t="s">
        <v>124</v>
      </c>
      <c r="K1059" t="s">
        <v>124</v>
      </c>
      <c r="L1059" t="s">
        <v>124</v>
      </c>
      <c r="M1059" t="s">
        <v>124</v>
      </c>
      <c r="N1059">
        <v>22</v>
      </c>
      <c r="O1059">
        <v>11</v>
      </c>
      <c r="P1059">
        <v>11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  <c r="X1059" t="s">
        <v>124</v>
      </c>
      <c r="Y1059" t="s">
        <v>124</v>
      </c>
      <c r="Z1059" t="s">
        <v>124</v>
      </c>
      <c r="AA1059" t="s">
        <v>124</v>
      </c>
      <c r="AB1059" t="s">
        <v>124</v>
      </c>
      <c r="AC1059" t="s">
        <v>124</v>
      </c>
      <c r="AD1059" t="s">
        <v>124</v>
      </c>
      <c r="AE1059" t="s">
        <v>124</v>
      </c>
      <c r="AF1059" t="s">
        <v>124</v>
      </c>
      <c r="AG1059" t="s">
        <v>124</v>
      </c>
      <c r="AH1059" t="s">
        <v>126</v>
      </c>
      <c r="AI1059" t="s">
        <v>124</v>
      </c>
      <c r="AJ1059" t="s">
        <v>124</v>
      </c>
    </row>
    <row r="1060" spans="1:36" x14ac:dyDescent="0.45">
      <c r="A1060" t="s">
        <v>364</v>
      </c>
      <c r="B1060" t="s">
        <v>16</v>
      </c>
      <c r="C1060" t="s">
        <v>3</v>
      </c>
      <c r="D1060" t="s">
        <v>107</v>
      </c>
      <c r="E1060">
        <v>3</v>
      </c>
      <c r="F1060">
        <v>2</v>
      </c>
      <c r="G1060" t="s">
        <v>124</v>
      </c>
      <c r="H1060" t="s">
        <v>124</v>
      </c>
      <c r="I1060" t="s">
        <v>124</v>
      </c>
      <c r="J1060" t="s">
        <v>124</v>
      </c>
      <c r="K1060" t="s">
        <v>124</v>
      </c>
      <c r="L1060" t="s">
        <v>124</v>
      </c>
      <c r="M1060" t="s">
        <v>124</v>
      </c>
      <c r="N1060">
        <v>2</v>
      </c>
      <c r="O1060">
        <v>1</v>
      </c>
      <c r="P1060">
        <v>1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4</v>
      </c>
      <c r="AB1060" t="s">
        <v>124</v>
      </c>
      <c r="AC1060" t="s">
        <v>124</v>
      </c>
      <c r="AD1060">
        <v>1</v>
      </c>
      <c r="AE1060" t="s">
        <v>124</v>
      </c>
      <c r="AF1060">
        <v>1</v>
      </c>
      <c r="AG1060" t="s">
        <v>124</v>
      </c>
      <c r="AH1060" t="s">
        <v>124</v>
      </c>
      <c r="AI1060" t="s">
        <v>124</v>
      </c>
      <c r="AJ1060" t="s">
        <v>124</v>
      </c>
    </row>
    <row r="1061" spans="1:36" x14ac:dyDescent="0.45">
      <c r="A1061" t="s">
        <v>364</v>
      </c>
      <c r="B1061" t="s">
        <v>17</v>
      </c>
      <c r="C1061" t="s">
        <v>3</v>
      </c>
      <c r="E1061">
        <v>20</v>
      </c>
      <c r="F1061">
        <v>19</v>
      </c>
      <c r="G1061" t="s">
        <v>124</v>
      </c>
      <c r="H1061" t="s">
        <v>124</v>
      </c>
      <c r="I1061" t="s">
        <v>124</v>
      </c>
      <c r="J1061" t="s">
        <v>124</v>
      </c>
      <c r="K1061" t="s">
        <v>124</v>
      </c>
      <c r="L1061" t="s">
        <v>124</v>
      </c>
      <c r="M1061" t="s">
        <v>124</v>
      </c>
      <c r="N1061">
        <v>19</v>
      </c>
      <c r="O1061">
        <v>10</v>
      </c>
      <c r="P1061">
        <v>9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  <c r="Z1061" t="s">
        <v>124</v>
      </c>
      <c r="AA1061" t="s">
        <v>124</v>
      </c>
      <c r="AB1061" t="s">
        <v>124</v>
      </c>
      <c r="AC1061" t="s">
        <v>124</v>
      </c>
      <c r="AD1061">
        <v>1</v>
      </c>
      <c r="AE1061" t="s">
        <v>124</v>
      </c>
      <c r="AF1061">
        <v>1</v>
      </c>
      <c r="AG1061" t="s">
        <v>124</v>
      </c>
      <c r="AH1061" t="s">
        <v>124</v>
      </c>
      <c r="AI1061" t="s">
        <v>124</v>
      </c>
      <c r="AJ1061" t="s">
        <v>124</v>
      </c>
    </row>
    <row r="1062" spans="1:36" x14ac:dyDescent="0.45">
      <c r="A1062" t="s">
        <v>364</v>
      </c>
      <c r="B1062" t="s">
        <v>17</v>
      </c>
      <c r="C1062" t="s">
        <v>3</v>
      </c>
      <c r="D1062" t="s">
        <v>106</v>
      </c>
      <c r="E1062">
        <v>19</v>
      </c>
      <c r="F1062">
        <v>18</v>
      </c>
      <c r="G1062" t="s">
        <v>124</v>
      </c>
      <c r="H1062" t="s">
        <v>124</v>
      </c>
      <c r="I1062" t="s">
        <v>124</v>
      </c>
      <c r="J1062" t="s">
        <v>124</v>
      </c>
      <c r="K1062" t="s">
        <v>124</v>
      </c>
      <c r="L1062" t="s">
        <v>124</v>
      </c>
      <c r="M1062" t="s">
        <v>124</v>
      </c>
      <c r="N1062">
        <v>18</v>
      </c>
      <c r="O1062">
        <v>10</v>
      </c>
      <c r="P1062">
        <v>8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  <c r="AD1062">
        <v>1</v>
      </c>
      <c r="AE1062" t="s">
        <v>124</v>
      </c>
      <c r="AF1062">
        <v>1</v>
      </c>
      <c r="AG1062" t="s">
        <v>124</v>
      </c>
      <c r="AH1062" t="s">
        <v>126</v>
      </c>
      <c r="AI1062" t="s">
        <v>124</v>
      </c>
      <c r="AJ1062" t="s">
        <v>124</v>
      </c>
    </row>
    <row r="1063" spans="1:36" x14ac:dyDescent="0.45">
      <c r="A1063" t="s">
        <v>364</v>
      </c>
      <c r="B1063" t="s">
        <v>17</v>
      </c>
      <c r="C1063" t="s">
        <v>3</v>
      </c>
      <c r="D1063" t="s">
        <v>107</v>
      </c>
      <c r="E1063">
        <v>1</v>
      </c>
      <c r="F1063">
        <v>1</v>
      </c>
      <c r="G1063" t="s">
        <v>124</v>
      </c>
      <c r="H1063" t="s">
        <v>124</v>
      </c>
      <c r="I1063" t="s">
        <v>124</v>
      </c>
      <c r="J1063" t="s">
        <v>124</v>
      </c>
      <c r="K1063" t="s">
        <v>124</v>
      </c>
      <c r="L1063" t="s">
        <v>124</v>
      </c>
      <c r="M1063" t="s">
        <v>124</v>
      </c>
      <c r="N1063">
        <v>1</v>
      </c>
      <c r="O1063" t="s">
        <v>124</v>
      </c>
      <c r="P1063">
        <v>1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  <c r="Y1063" t="s">
        <v>124</v>
      </c>
      <c r="Z1063" t="s">
        <v>124</v>
      </c>
      <c r="AA1063" t="s">
        <v>124</v>
      </c>
      <c r="AB1063" t="s">
        <v>124</v>
      </c>
      <c r="AC1063" t="s">
        <v>124</v>
      </c>
      <c r="AD1063" t="s">
        <v>124</v>
      </c>
      <c r="AE1063" t="s">
        <v>124</v>
      </c>
      <c r="AF1063" t="s">
        <v>124</v>
      </c>
      <c r="AG1063" t="s">
        <v>124</v>
      </c>
      <c r="AH1063" t="s">
        <v>124</v>
      </c>
      <c r="AI1063" t="s">
        <v>124</v>
      </c>
      <c r="AJ1063" t="s">
        <v>124</v>
      </c>
    </row>
    <row r="1064" spans="1:36" x14ac:dyDescent="0.45">
      <c r="A1064" t="s">
        <v>364</v>
      </c>
      <c r="B1064" t="s">
        <v>18</v>
      </c>
      <c r="C1064" t="s">
        <v>3</v>
      </c>
      <c r="E1064">
        <v>53.5</v>
      </c>
      <c r="F1064">
        <v>53.5</v>
      </c>
      <c r="G1064">
        <v>42.2</v>
      </c>
      <c r="H1064" t="s">
        <v>124</v>
      </c>
      <c r="I1064">
        <v>43.7</v>
      </c>
      <c r="J1064">
        <v>41.2</v>
      </c>
      <c r="K1064">
        <v>45.5</v>
      </c>
      <c r="L1064">
        <v>29.9</v>
      </c>
      <c r="M1064">
        <v>31.9</v>
      </c>
      <c r="N1064">
        <v>54.7</v>
      </c>
      <c r="O1064">
        <v>60</v>
      </c>
      <c r="P1064">
        <v>46.8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 t="s">
        <v>124</v>
      </c>
      <c r="W1064">
        <v>50.1</v>
      </c>
      <c r="X1064">
        <v>36.5</v>
      </c>
      <c r="Y1064">
        <v>48.2</v>
      </c>
      <c r="Z1064">
        <v>60.1</v>
      </c>
      <c r="AA1064">
        <v>52.4</v>
      </c>
      <c r="AB1064">
        <v>52.4</v>
      </c>
      <c r="AC1064" t="s">
        <v>124</v>
      </c>
      <c r="AD1064">
        <v>66.3</v>
      </c>
      <c r="AE1064">
        <v>51.6</v>
      </c>
      <c r="AF1064">
        <v>68.599999999999994</v>
      </c>
      <c r="AG1064" t="s">
        <v>124</v>
      </c>
      <c r="AH1064">
        <v>30</v>
      </c>
      <c r="AI1064">
        <v>45.1</v>
      </c>
      <c r="AJ1064" t="s">
        <v>124</v>
      </c>
    </row>
    <row r="1065" spans="1:36" x14ac:dyDescent="0.45">
      <c r="A1065" t="s">
        <v>364</v>
      </c>
      <c r="B1065" t="s">
        <v>18</v>
      </c>
      <c r="C1065" t="s">
        <v>3</v>
      </c>
      <c r="D1065" t="s">
        <v>106</v>
      </c>
      <c r="E1065">
        <v>55.9</v>
      </c>
      <c r="F1065">
        <v>55.9</v>
      </c>
      <c r="G1065">
        <v>44.1</v>
      </c>
      <c r="H1065" t="s">
        <v>124</v>
      </c>
      <c r="I1065">
        <v>45.2</v>
      </c>
      <c r="J1065">
        <v>43.3</v>
      </c>
      <c r="K1065">
        <v>47.3</v>
      </c>
      <c r="L1065">
        <v>29.7</v>
      </c>
      <c r="M1065">
        <v>33.299999999999997</v>
      </c>
      <c r="N1065">
        <v>57</v>
      </c>
      <c r="O1065">
        <v>60.4</v>
      </c>
      <c r="P1065">
        <v>48.8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  <c r="W1065">
        <v>51.8</v>
      </c>
      <c r="X1065">
        <v>36.5</v>
      </c>
      <c r="Y1065">
        <v>50</v>
      </c>
      <c r="Z1065">
        <v>60.1</v>
      </c>
      <c r="AA1065">
        <v>52.4</v>
      </c>
      <c r="AB1065">
        <v>52.4</v>
      </c>
      <c r="AC1065" t="s">
        <v>124</v>
      </c>
      <c r="AD1065">
        <v>69.8</v>
      </c>
      <c r="AE1065">
        <v>51.6</v>
      </c>
      <c r="AF1065">
        <v>75</v>
      </c>
      <c r="AG1065" t="s">
        <v>124</v>
      </c>
      <c r="AH1065" t="s">
        <v>126</v>
      </c>
      <c r="AI1065">
        <v>55.4</v>
      </c>
      <c r="AJ1065" t="s">
        <v>124</v>
      </c>
    </row>
    <row r="1066" spans="1:36" x14ac:dyDescent="0.45">
      <c r="A1066" t="s">
        <v>364</v>
      </c>
      <c r="B1066" t="s">
        <v>18</v>
      </c>
      <c r="C1066" t="s">
        <v>3</v>
      </c>
      <c r="D1066" t="s">
        <v>107</v>
      </c>
      <c r="E1066">
        <v>45.7</v>
      </c>
      <c r="F1066">
        <v>45.5</v>
      </c>
      <c r="G1066">
        <v>36.9</v>
      </c>
      <c r="H1066" t="s">
        <v>124</v>
      </c>
      <c r="I1066">
        <v>36.9</v>
      </c>
      <c r="J1066">
        <v>36.9</v>
      </c>
      <c r="K1066">
        <v>41.1</v>
      </c>
      <c r="L1066">
        <v>30.6</v>
      </c>
      <c r="M1066">
        <v>30.4</v>
      </c>
      <c r="N1066">
        <v>46.5</v>
      </c>
      <c r="O1066">
        <v>55.9</v>
      </c>
      <c r="P1066">
        <v>44.1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>
        <v>43.7</v>
      </c>
      <c r="X1066" t="s">
        <v>124</v>
      </c>
      <c r="Y1066">
        <v>43.7</v>
      </c>
      <c r="Z1066" t="s">
        <v>124</v>
      </c>
      <c r="AA1066" t="s">
        <v>124</v>
      </c>
      <c r="AB1066" t="s">
        <v>124</v>
      </c>
      <c r="AC1066" t="s">
        <v>124</v>
      </c>
      <c r="AD1066">
        <v>61.2</v>
      </c>
      <c r="AE1066" t="s">
        <v>124</v>
      </c>
      <c r="AF1066">
        <v>61.2</v>
      </c>
      <c r="AG1066" t="s">
        <v>124</v>
      </c>
      <c r="AH1066">
        <v>30</v>
      </c>
      <c r="AI1066">
        <v>34.799999999999997</v>
      </c>
      <c r="AJ1066" t="s">
        <v>124</v>
      </c>
    </row>
    <row r="1067" spans="1:36" x14ac:dyDescent="0.45">
      <c r="A1067" t="s">
        <v>365</v>
      </c>
      <c r="B1067" t="s">
        <v>3</v>
      </c>
      <c r="C1067" t="s">
        <v>3</v>
      </c>
      <c r="E1067">
        <v>2360</v>
      </c>
      <c r="F1067">
        <v>2313</v>
      </c>
      <c r="G1067">
        <v>115</v>
      </c>
      <c r="H1067" t="s">
        <v>124</v>
      </c>
      <c r="I1067">
        <v>100</v>
      </c>
      <c r="J1067">
        <v>15</v>
      </c>
      <c r="K1067">
        <v>6</v>
      </c>
      <c r="L1067">
        <v>1</v>
      </c>
      <c r="M1067">
        <v>8</v>
      </c>
      <c r="N1067">
        <v>2198</v>
      </c>
      <c r="O1067">
        <v>1504</v>
      </c>
      <c r="P1067">
        <v>694</v>
      </c>
      <c r="Q1067">
        <v>4</v>
      </c>
      <c r="R1067">
        <v>1</v>
      </c>
      <c r="S1067">
        <v>3</v>
      </c>
      <c r="T1067" t="s">
        <v>124</v>
      </c>
      <c r="U1067" t="s">
        <v>124</v>
      </c>
      <c r="V1067" t="s">
        <v>124</v>
      </c>
      <c r="W1067">
        <v>16</v>
      </c>
      <c r="X1067" t="s">
        <v>124</v>
      </c>
      <c r="Y1067">
        <v>3</v>
      </c>
      <c r="Z1067">
        <v>3</v>
      </c>
      <c r="AA1067">
        <v>10</v>
      </c>
      <c r="AB1067">
        <v>10</v>
      </c>
      <c r="AC1067" t="s">
        <v>124</v>
      </c>
      <c r="AD1067">
        <v>27</v>
      </c>
      <c r="AE1067">
        <v>7</v>
      </c>
      <c r="AF1067">
        <v>20</v>
      </c>
      <c r="AG1067" t="s">
        <v>124</v>
      </c>
      <c r="AH1067">
        <v>4</v>
      </c>
      <c r="AI1067">
        <v>6</v>
      </c>
      <c r="AJ1067">
        <v>1</v>
      </c>
    </row>
    <row r="1068" spans="1:36" x14ac:dyDescent="0.45">
      <c r="A1068" t="s">
        <v>365</v>
      </c>
      <c r="B1068" t="s">
        <v>3</v>
      </c>
      <c r="C1068" t="s">
        <v>3</v>
      </c>
      <c r="D1068" t="s">
        <v>106</v>
      </c>
      <c r="E1068">
        <v>1822</v>
      </c>
      <c r="F1068">
        <v>1795</v>
      </c>
      <c r="G1068">
        <v>70</v>
      </c>
      <c r="H1068" t="s">
        <v>124</v>
      </c>
      <c r="I1068">
        <v>60</v>
      </c>
      <c r="J1068">
        <v>10</v>
      </c>
      <c r="K1068">
        <v>3</v>
      </c>
      <c r="L1068" t="s">
        <v>124</v>
      </c>
      <c r="M1068">
        <v>7</v>
      </c>
      <c r="N1068">
        <v>1725</v>
      </c>
      <c r="O1068">
        <v>1365</v>
      </c>
      <c r="P1068">
        <v>360</v>
      </c>
      <c r="Q1068">
        <v>3</v>
      </c>
      <c r="R1068">
        <v>1</v>
      </c>
      <c r="S1068">
        <v>2</v>
      </c>
      <c r="T1068" t="s">
        <v>124</v>
      </c>
      <c r="U1068" t="s">
        <v>124</v>
      </c>
      <c r="V1068" t="s">
        <v>124</v>
      </c>
      <c r="W1068">
        <v>8</v>
      </c>
      <c r="X1068" t="s">
        <v>124</v>
      </c>
      <c r="Y1068">
        <v>1</v>
      </c>
      <c r="Z1068">
        <v>2</v>
      </c>
      <c r="AA1068">
        <v>5</v>
      </c>
      <c r="AB1068">
        <v>5</v>
      </c>
      <c r="AC1068" t="s">
        <v>124</v>
      </c>
      <c r="AD1068">
        <v>16</v>
      </c>
      <c r="AE1068">
        <v>4</v>
      </c>
      <c r="AF1068">
        <v>12</v>
      </c>
      <c r="AG1068" t="s">
        <v>124</v>
      </c>
      <c r="AH1068" t="s">
        <v>126</v>
      </c>
      <c r="AI1068">
        <v>2</v>
      </c>
      <c r="AJ1068">
        <v>1</v>
      </c>
    </row>
    <row r="1069" spans="1:36" x14ac:dyDescent="0.45">
      <c r="A1069" t="s">
        <v>365</v>
      </c>
      <c r="B1069" t="s">
        <v>3</v>
      </c>
      <c r="C1069" t="s">
        <v>3</v>
      </c>
      <c r="D1069" t="s">
        <v>107</v>
      </c>
      <c r="E1069">
        <v>538</v>
      </c>
      <c r="F1069">
        <v>518</v>
      </c>
      <c r="G1069">
        <v>45</v>
      </c>
      <c r="H1069" t="s">
        <v>124</v>
      </c>
      <c r="I1069">
        <v>40</v>
      </c>
      <c r="J1069">
        <v>5</v>
      </c>
      <c r="K1069">
        <v>3</v>
      </c>
      <c r="L1069">
        <v>1</v>
      </c>
      <c r="M1069">
        <v>1</v>
      </c>
      <c r="N1069">
        <v>473</v>
      </c>
      <c r="O1069">
        <v>139</v>
      </c>
      <c r="P1069">
        <v>334</v>
      </c>
      <c r="Q1069">
        <v>1</v>
      </c>
      <c r="R1069" t="s">
        <v>124</v>
      </c>
      <c r="S1069">
        <v>1</v>
      </c>
      <c r="T1069" t="s">
        <v>124</v>
      </c>
      <c r="U1069" t="s">
        <v>124</v>
      </c>
      <c r="V1069" t="s">
        <v>124</v>
      </c>
      <c r="W1069">
        <v>8</v>
      </c>
      <c r="X1069" t="s">
        <v>124</v>
      </c>
      <c r="Y1069">
        <v>2</v>
      </c>
      <c r="Z1069">
        <v>1</v>
      </c>
      <c r="AA1069">
        <v>5</v>
      </c>
      <c r="AB1069">
        <v>5</v>
      </c>
      <c r="AC1069" t="s">
        <v>124</v>
      </c>
      <c r="AD1069">
        <v>11</v>
      </c>
      <c r="AE1069">
        <v>3</v>
      </c>
      <c r="AF1069">
        <v>8</v>
      </c>
      <c r="AG1069" t="s">
        <v>124</v>
      </c>
      <c r="AH1069">
        <v>4</v>
      </c>
      <c r="AI1069">
        <v>4</v>
      </c>
      <c r="AJ1069" t="s">
        <v>124</v>
      </c>
    </row>
    <row r="1070" spans="1:36" x14ac:dyDescent="0.45">
      <c r="A1070" t="s">
        <v>365</v>
      </c>
      <c r="B1070" t="s">
        <v>4</v>
      </c>
      <c r="C1070" t="s">
        <v>3</v>
      </c>
      <c r="E1070">
        <v>2</v>
      </c>
      <c r="F1070">
        <v>2</v>
      </c>
      <c r="G1070">
        <v>1</v>
      </c>
      <c r="H1070" t="s">
        <v>124</v>
      </c>
      <c r="I1070">
        <v>1</v>
      </c>
      <c r="J1070" t="s">
        <v>124</v>
      </c>
      <c r="K1070" t="s">
        <v>124</v>
      </c>
      <c r="L1070" t="s">
        <v>124</v>
      </c>
      <c r="M1070" t="s">
        <v>124</v>
      </c>
      <c r="N1070">
        <v>1</v>
      </c>
      <c r="O1070" t="s">
        <v>124</v>
      </c>
      <c r="P1070">
        <v>1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4</v>
      </c>
      <c r="AD1070" t="s">
        <v>124</v>
      </c>
      <c r="AE1070" t="s">
        <v>124</v>
      </c>
      <c r="AF1070" t="s">
        <v>124</v>
      </c>
      <c r="AG1070" t="s">
        <v>124</v>
      </c>
      <c r="AH1070" t="s">
        <v>124</v>
      </c>
      <c r="AI1070" t="s">
        <v>124</v>
      </c>
      <c r="AJ1070" t="s">
        <v>124</v>
      </c>
    </row>
    <row r="1071" spans="1:36" x14ac:dyDescent="0.45">
      <c r="A1071" t="s">
        <v>365</v>
      </c>
      <c r="B1071" t="s">
        <v>4</v>
      </c>
      <c r="C1071" t="s">
        <v>3</v>
      </c>
      <c r="D1071" t="s">
        <v>106</v>
      </c>
      <c r="E1071">
        <v>1</v>
      </c>
      <c r="F1071">
        <v>1</v>
      </c>
      <c r="G1071" t="s">
        <v>124</v>
      </c>
      <c r="H1071" t="s">
        <v>124</v>
      </c>
      <c r="I1071" t="s">
        <v>124</v>
      </c>
      <c r="J1071" t="s">
        <v>124</v>
      </c>
      <c r="K1071" t="s">
        <v>124</v>
      </c>
      <c r="L1071" t="s">
        <v>124</v>
      </c>
      <c r="M1071" t="s">
        <v>124</v>
      </c>
      <c r="N1071">
        <v>1</v>
      </c>
      <c r="O1071" t="s">
        <v>124</v>
      </c>
      <c r="P1071">
        <v>1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  <c r="X1071" t="s">
        <v>124</v>
      </c>
      <c r="Y1071" t="s">
        <v>124</v>
      </c>
      <c r="Z1071" t="s">
        <v>124</v>
      </c>
      <c r="AA1071" t="s">
        <v>124</v>
      </c>
      <c r="AB1071" t="s">
        <v>124</v>
      </c>
      <c r="AC1071" t="s">
        <v>124</v>
      </c>
      <c r="AD1071" t="s">
        <v>124</v>
      </c>
      <c r="AE1071" t="s">
        <v>124</v>
      </c>
      <c r="AF1071" t="s">
        <v>124</v>
      </c>
      <c r="AG1071" t="s">
        <v>124</v>
      </c>
      <c r="AH1071" t="s">
        <v>126</v>
      </c>
      <c r="AI1071" t="s">
        <v>124</v>
      </c>
      <c r="AJ1071" t="s">
        <v>124</v>
      </c>
    </row>
    <row r="1072" spans="1:36" x14ac:dyDescent="0.45">
      <c r="A1072" t="s">
        <v>365</v>
      </c>
      <c r="B1072" t="s">
        <v>4</v>
      </c>
      <c r="C1072" t="s">
        <v>3</v>
      </c>
      <c r="D1072" t="s">
        <v>107</v>
      </c>
      <c r="E1072">
        <v>1</v>
      </c>
      <c r="F1072">
        <v>1</v>
      </c>
      <c r="G1072">
        <v>1</v>
      </c>
      <c r="H1072" t="s">
        <v>124</v>
      </c>
      <c r="I1072">
        <v>1</v>
      </c>
      <c r="J1072" t="s">
        <v>124</v>
      </c>
      <c r="K1072" t="s">
        <v>124</v>
      </c>
      <c r="L1072" t="s">
        <v>124</v>
      </c>
      <c r="M1072" t="s">
        <v>124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  <c r="Y1072" t="s">
        <v>124</v>
      </c>
      <c r="Z1072" t="s">
        <v>124</v>
      </c>
      <c r="AA1072" t="s">
        <v>124</v>
      </c>
      <c r="AB1072" t="s">
        <v>124</v>
      </c>
      <c r="AC1072" t="s">
        <v>124</v>
      </c>
      <c r="AD1072" t="s">
        <v>124</v>
      </c>
      <c r="AE1072" t="s">
        <v>124</v>
      </c>
      <c r="AF1072" t="s">
        <v>124</v>
      </c>
      <c r="AG1072" t="s">
        <v>124</v>
      </c>
      <c r="AH1072" t="s">
        <v>124</v>
      </c>
      <c r="AI1072" t="s">
        <v>124</v>
      </c>
      <c r="AJ1072" t="s">
        <v>124</v>
      </c>
    </row>
    <row r="1073" spans="1:36" x14ac:dyDescent="0.45">
      <c r="A1073" t="s">
        <v>365</v>
      </c>
      <c r="B1073" t="s">
        <v>5</v>
      </c>
      <c r="C1073" t="s">
        <v>3</v>
      </c>
      <c r="E1073">
        <v>48</v>
      </c>
      <c r="F1073">
        <v>46</v>
      </c>
      <c r="G1073">
        <v>15</v>
      </c>
      <c r="H1073" t="s">
        <v>124</v>
      </c>
      <c r="I1073">
        <v>10</v>
      </c>
      <c r="J1073">
        <v>5</v>
      </c>
      <c r="K1073" t="s">
        <v>124</v>
      </c>
      <c r="L1073">
        <v>1</v>
      </c>
      <c r="M1073">
        <v>4</v>
      </c>
      <c r="N1073">
        <v>31</v>
      </c>
      <c r="O1073">
        <v>1</v>
      </c>
      <c r="P1073">
        <v>30</v>
      </c>
      <c r="Q1073">
        <v>1</v>
      </c>
      <c r="R1073" t="s">
        <v>124</v>
      </c>
      <c r="S1073">
        <v>1</v>
      </c>
      <c r="T1073" t="s">
        <v>124</v>
      </c>
      <c r="U1073" t="s">
        <v>124</v>
      </c>
      <c r="V1073" t="s">
        <v>124</v>
      </c>
      <c r="W1073">
        <v>1</v>
      </c>
      <c r="X1073" t="s">
        <v>124</v>
      </c>
      <c r="Y1073" t="s">
        <v>124</v>
      </c>
      <c r="Z1073" t="s">
        <v>124</v>
      </c>
      <c r="AA1073">
        <v>1</v>
      </c>
      <c r="AB1073">
        <v>1</v>
      </c>
      <c r="AC1073" t="s">
        <v>124</v>
      </c>
      <c r="AD1073" t="s">
        <v>124</v>
      </c>
      <c r="AE1073" t="s">
        <v>124</v>
      </c>
      <c r="AF1073" t="s">
        <v>124</v>
      </c>
      <c r="AG1073" t="s">
        <v>124</v>
      </c>
      <c r="AH1073">
        <v>1</v>
      </c>
      <c r="AI1073" t="s">
        <v>124</v>
      </c>
      <c r="AJ1073" t="s">
        <v>124</v>
      </c>
    </row>
    <row r="1074" spans="1:36" x14ac:dyDescent="0.45">
      <c r="A1074" t="s">
        <v>365</v>
      </c>
      <c r="B1074" t="s">
        <v>5</v>
      </c>
      <c r="C1074" t="s">
        <v>3</v>
      </c>
      <c r="D1074" t="s">
        <v>106</v>
      </c>
      <c r="E1074">
        <v>32</v>
      </c>
      <c r="F1074">
        <v>30</v>
      </c>
      <c r="G1074">
        <v>7</v>
      </c>
      <c r="H1074" t="s">
        <v>124</v>
      </c>
      <c r="I1074">
        <v>4</v>
      </c>
      <c r="J1074">
        <v>3</v>
      </c>
      <c r="K1074" t="s">
        <v>124</v>
      </c>
      <c r="L1074" t="s">
        <v>124</v>
      </c>
      <c r="M1074">
        <v>3</v>
      </c>
      <c r="N1074">
        <v>23</v>
      </c>
      <c r="O1074">
        <v>1</v>
      </c>
      <c r="P1074">
        <v>22</v>
      </c>
      <c r="Q1074">
        <v>1</v>
      </c>
      <c r="R1074" t="s">
        <v>124</v>
      </c>
      <c r="S1074">
        <v>1</v>
      </c>
      <c r="T1074" t="s">
        <v>124</v>
      </c>
      <c r="U1074" t="s">
        <v>124</v>
      </c>
      <c r="V1074" t="s">
        <v>124</v>
      </c>
      <c r="W1074">
        <v>1</v>
      </c>
      <c r="X1074" t="s">
        <v>124</v>
      </c>
      <c r="Y1074" t="s">
        <v>124</v>
      </c>
      <c r="Z1074" t="s">
        <v>124</v>
      </c>
      <c r="AA1074">
        <v>1</v>
      </c>
      <c r="AB1074">
        <v>1</v>
      </c>
      <c r="AC1074" t="s">
        <v>124</v>
      </c>
      <c r="AD1074" t="s">
        <v>124</v>
      </c>
      <c r="AE1074" t="s">
        <v>124</v>
      </c>
      <c r="AF1074" t="s">
        <v>124</v>
      </c>
      <c r="AG1074" t="s">
        <v>124</v>
      </c>
      <c r="AH1074" t="s">
        <v>126</v>
      </c>
      <c r="AI1074" t="s">
        <v>124</v>
      </c>
      <c r="AJ1074" t="s">
        <v>124</v>
      </c>
    </row>
    <row r="1075" spans="1:36" x14ac:dyDescent="0.45">
      <c r="A1075" t="s">
        <v>365</v>
      </c>
      <c r="B1075" t="s">
        <v>5</v>
      </c>
      <c r="C1075" t="s">
        <v>3</v>
      </c>
      <c r="D1075" t="s">
        <v>107</v>
      </c>
      <c r="E1075">
        <v>16</v>
      </c>
      <c r="F1075">
        <v>16</v>
      </c>
      <c r="G1075">
        <v>8</v>
      </c>
      <c r="H1075" t="s">
        <v>124</v>
      </c>
      <c r="I1075">
        <v>6</v>
      </c>
      <c r="J1075">
        <v>2</v>
      </c>
      <c r="K1075" t="s">
        <v>124</v>
      </c>
      <c r="L1075">
        <v>1</v>
      </c>
      <c r="M1075">
        <v>1</v>
      </c>
      <c r="N1075">
        <v>8</v>
      </c>
      <c r="O1075" t="s">
        <v>124</v>
      </c>
      <c r="P1075">
        <v>8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 t="s">
        <v>124</v>
      </c>
      <c r="AA1075" t="s">
        <v>124</v>
      </c>
      <c r="AB1075" t="s">
        <v>124</v>
      </c>
      <c r="AC1075" t="s">
        <v>124</v>
      </c>
      <c r="AD1075" t="s">
        <v>124</v>
      </c>
      <c r="AE1075" t="s">
        <v>124</v>
      </c>
      <c r="AF1075" t="s">
        <v>124</v>
      </c>
      <c r="AG1075" t="s">
        <v>124</v>
      </c>
      <c r="AH1075">
        <v>1</v>
      </c>
      <c r="AI1075" t="s">
        <v>124</v>
      </c>
      <c r="AJ1075" t="s">
        <v>124</v>
      </c>
    </row>
    <row r="1076" spans="1:36" x14ac:dyDescent="0.45">
      <c r="A1076" t="s">
        <v>365</v>
      </c>
      <c r="B1076" t="s">
        <v>6</v>
      </c>
      <c r="C1076" t="s">
        <v>3</v>
      </c>
      <c r="E1076">
        <v>103</v>
      </c>
      <c r="F1076">
        <v>102</v>
      </c>
      <c r="G1076">
        <v>14</v>
      </c>
      <c r="H1076" t="s">
        <v>124</v>
      </c>
      <c r="I1076">
        <v>12</v>
      </c>
      <c r="J1076">
        <v>2</v>
      </c>
      <c r="K1076">
        <v>2</v>
      </c>
      <c r="L1076" t="s">
        <v>124</v>
      </c>
      <c r="M1076" t="s">
        <v>124</v>
      </c>
      <c r="N1076">
        <v>88</v>
      </c>
      <c r="O1076">
        <v>10</v>
      </c>
      <c r="P1076">
        <v>78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 t="s">
        <v>124</v>
      </c>
      <c r="AA1076" t="s">
        <v>124</v>
      </c>
      <c r="AB1076" t="s">
        <v>124</v>
      </c>
      <c r="AC1076" t="s">
        <v>124</v>
      </c>
      <c r="AD1076">
        <v>1</v>
      </c>
      <c r="AE1076" t="s">
        <v>124</v>
      </c>
      <c r="AF1076">
        <v>1</v>
      </c>
      <c r="AG1076" t="s">
        <v>124</v>
      </c>
      <c r="AH1076">
        <v>1</v>
      </c>
      <c r="AI1076">
        <v>2</v>
      </c>
      <c r="AJ1076" t="s">
        <v>124</v>
      </c>
    </row>
    <row r="1077" spans="1:36" x14ac:dyDescent="0.45">
      <c r="A1077" t="s">
        <v>365</v>
      </c>
      <c r="B1077" t="s">
        <v>6</v>
      </c>
      <c r="C1077" t="s">
        <v>3</v>
      </c>
      <c r="D1077" t="s">
        <v>106</v>
      </c>
      <c r="E1077">
        <v>60</v>
      </c>
      <c r="F1077">
        <v>60</v>
      </c>
      <c r="G1077">
        <v>8</v>
      </c>
      <c r="H1077" t="s">
        <v>124</v>
      </c>
      <c r="I1077">
        <v>7</v>
      </c>
      <c r="J1077">
        <v>1</v>
      </c>
      <c r="K1077">
        <v>1</v>
      </c>
      <c r="L1077" t="s">
        <v>124</v>
      </c>
      <c r="M1077" t="s">
        <v>124</v>
      </c>
      <c r="N1077">
        <v>52</v>
      </c>
      <c r="O1077">
        <v>8</v>
      </c>
      <c r="P1077">
        <v>4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  <c r="Z1077" t="s">
        <v>124</v>
      </c>
      <c r="AA1077" t="s">
        <v>124</v>
      </c>
      <c r="AB1077" t="s">
        <v>124</v>
      </c>
      <c r="AC1077" t="s">
        <v>124</v>
      </c>
      <c r="AD1077" t="s">
        <v>124</v>
      </c>
      <c r="AE1077" t="s">
        <v>124</v>
      </c>
      <c r="AF1077" t="s">
        <v>124</v>
      </c>
      <c r="AG1077" t="s">
        <v>124</v>
      </c>
      <c r="AH1077" t="s">
        <v>126</v>
      </c>
      <c r="AI1077" t="s">
        <v>124</v>
      </c>
      <c r="AJ1077" t="s">
        <v>124</v>
      </c>
    </row>
    <row r="1078" spans="1:36" x14ac:dyDescent="0.45">
      <c r="A1078" t="s">
        <v>365</v>
      </c>
      <c r="B1078" t="s">
        <v>6</v>
      </c>
      <c r="C1078" t="s">
        <v>3</v>
      </c>
      <c r="D1078" t="s">
        <v>107</v>
      </c>
      <c r="E1078">
        <v>43</v>
      </c>
      <c r="F1078">
        <v>42</v>
      </c>
      <c r="G1078">
        <v>6</v>
      </c>
      <c r="H1078" t="s">
        <v>124</v>
      </c>
      <c r="I1078">
        <v>5</v>
      </c>
      <c r="J1078">
        <v>1</v>
      </c>
      <c r="K1078">
        <v>1</v>
      </c>
      <c r="L1078" t="s">
        <v>124</v>
      </c>
      <c r="M1078" t="s">
        <v>124</v>
      </c>
      <c r="N1078">
        <v>36</v>
      </c>
      <c r="O1078">
        <v>2</v>
      </c>
      <c r="P1078">
        <v>3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 t="s">
        <v>124</v>
      </c>
      <c r="Z1078" t="s">
        <v>124</v>
      </c>
      <c r="AA1078" t="s">
        <v>124</v>
      </c>
      <c r="AB1078" t="s">
        <v>124</v>
      </c>
      <c r="AC1078" t="s">
        <v>124</v>
      </c>
      <c r="AD1078">
        <v>1</v>
      </c>
      <c r="AE1078" t="s">
        <v>124</v>
      </c>
      <c r="AF1078">
        <v>1</v>
      </c>
      <c r="AG1078" t="s">
        <v>124</v>
      </c>
      <c r="AH1078">
        <v>1</v>
      </c>
      <c r="AI1078">
        <v>2</v>
      </c>
      <c r="AJ1078" t="s">
        <v>124</v>
      </c>
    </row>
    <row r="1079" spans="1:36" x14ac:dyDescent="0.45">
      <c r="A1079" t="s">
        <v>365</v>
      </c>
      <c r="B1079" t="s">
        <v>7</v>
      </c>
      <c r="C1079" t="s">
        <v>3</v>
      </c>
      <c r="E1079">
        <v>184</v>
      </c>
      <c r="F1079">
        <v>177</v>
      </c>
      <c r="G1079">
        <v>19</v>
      </c>
      <c r="H1079" t="s">
        <v>124</v>
      </c>
      <c r="I1079">
        <v>15</v>
      </c>
      <c r="J1079">
        <v>4</v>
      </c>
      <c r="K1079">
        <v>2</v>
      </c>
      <c r="L1079" t="s">
        <v>124</v>
      </c>
      <c r="M1079">
        <v>2</v>
      </c>
      <c r="N1079">
        <v>158</v>
      </c>
      <c r="O1079">
        <v>47</v>
      </c>
      <c r="P1079">
        <v>111</v>
      </c>
      <c r="Q1079">
        <v>1</v>
      </c>
      <c r="R1079" t="s">
        <v>124</v>
      </c>
      <c r="S1079">
        <v>1</v>
      </c>
      <c r="T1079" t="s">
        <v>124</v>
      </c>
      <c r="U1079" t="s">
        <v>124</v>
      </c>
      <c r="V1079" t="s">
        <v>124</v>
      </c>
      <c r="W1079">
        <v>3</v>
      </c>
      <c r="X1079" t="s">
        <v>124</v>
      </c>
      <c r="Y1079">
        <v>1</v>
      </c>
      <c r="Z1079" t="s">
        <v>124</v>
      </c>
      <c r="AA1079">
        <v>2</v>
      </c>
      <c r="AB1079">
        <v>2</v>
      </c>
      <c r="AC1079" t="s">
        <v>124</v>
      </c>
      <c r="AD1079">
        <v>3</v>
      </c>
      <c r="AE1079">
        <v>2</v>
      </c>
      <c r="AF1079">
        <v>1</v>
      </c>
      <c r="AG1079" t="s">
        <v>124</v>
      </c>
      <c r="AH1079">
        <v>1</v>
      </c>
      <c r="AI1079">
        <v>1</v>
      </c>
      <c r="AJ1079" t="s">
        <v>124</v>
      </c>
    </row>
    <row r="1080" spans="1:36" x14ac:dyDescent="0.45">
      <c r="A1080" t="s">
        <v>365</v>
      </c>
      <c r="B1080" t="s">
        <v>7</v>
      </c>
      <c r="C1080" t="s">
        <v>3</v>
      </c>
      <c r="D1080" t="s">
        <v>106</v>
      </c>
      <c r="E1080">
        <v>115</v>
      </c>
      <c r="F1080">
        <v>114</v>
      </c>
      <c r="G1080">
        <v>12</v>
      </c>
      <c r="H1080" t="s">
        <v>124</v>
      </c>
      <c r="I1080">
        <v>9</v>
      </c>
      <c r="J1080">
        <v>3</v>
      </c>
      <c r="K1080">
        <v>1</v>
      </c>
      <c r="L1080" t="s">
        <v>124</v>
      </c>
      <c r="M1080">
        <v>2</v>
      </c>
      <c r="N1080">
        <v>102</v>
      </c>
      <c r="O1080">
        <v>44</v>
      </c>
      <c r="P1080">
        <v>58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  <c r="Z1080" t="s">
        <v>124</v>
      </c>
      <c r="AA1080" t="s">
        <v>124</v>
      </c>
      <c r="AB1080" t="s">
        <v>124</v>
      </c>
      <c r="AC1080" t="s">
        <v>124</v>
      </c>
      <c r="AD1080">
        <v>1</v>
      </c>
      <c r="AE1080">
        <v>1</v>
      </c>
      <c r="AF1080" t="s">
        <v>124</v>
      </c>
      <c r="AG1080" t="s">
        <v>124</v>
      </c>
      <c r="AH1080" t="s">
        <v>126</v>
      </c>
      <c r="AI1080">
        <v>1</v>
      </c>
      <c r="AJ1080" t="s">
        <v>124</v>
      </c>
    </row>
    <row r="1081" spans="1:36" x14ac:dyDescent="0.45">
      <c r="A1081" t="s">
        <v>365</v>
      </c>
      <c r="B1081" t="s">
        <v>7</v>
      </c>
      <c r="C1081" t="s">
        <v>3</v>
      </c>
      <c r="D1081" t="s">
        <v>107</v>
      </c>
      <c r="E1081">
        <v>69</v>
      </c>
      <c r="F1081">
        <v>63</v>
      </c>
      <c r="G1081">
        <v>7</v>
      </c>
      <c r="H1081" t="s">
        <v>124</v>
      </c>
      <c r="I1081">
        <v>6</v>
      </c>
      <c r="J1081">
        <v>1</v>
      </c>
      <c r="K1081">
        <v>1</v>
      </c>
      <c r="L1081" t="s">
        <v>124</v>
      </c>
      <c r="M1081" t="s">
        <v>124</v>
      </c>
      <c r="N1081">
        <v>56</v>
      </c>
      <c r="O1081">
        <v>3</v>
      </c>
      <c r="P1081">
        <v>53</v>
      </c>
      <c r="Q1081">
        <v>1</v>
      </c>
      <c r="R1081" t="s">
        <v>124</v>
      </c>
      <c r="S1081">
        <v>1</v>
      </c>
      <c r="T1081" t="s">
        <v>124</v>
      </c>
      <c r="U1081" t="s">
        <v>124</v>
      </c>
      <c r="V1081" t="s">
        <v>124</v>
      </c>
      <c r="W1081">
        <v>3</v>
      </c>
      <c r="X1081" t="s">
        <v>124</v>
      </c>
      <c r="Y1081">
        <v>1</v>
      </c>
      <c r="Z1081" t="s">
        <v>124</v>
      </c>
      <c r="AA1081">
        <v>2</v>
      </c>
      <c r="AB1081">
        <v>2</v>
      </c>
      <c r="AC1081" t="s">
        <v>124</v>
      </c>
      <c r="AD1081">
        <v>2</v>
      </c>
      <c r="AE1081">
        <v>1</v>
      </c>
      <c r="AF1081">
        <v>1</v>
      </c>
      <c r="AG1081" t="s">
        <v>124</v>
      </c>
      <c r="AH1081">
        <v>1</v>
      </c>
      <c r="AI1081" t="s">
        <v>124</v>
      </c>
      <c r="AJ1081" t="s">
        <v>124</v>
      </c>
    </row>
    <row r="1082" spans="1:36" x14ac:dyDescent="0.45">
      <c r="A1082" t="s">
        <v>365</v>
      </c>
      <c r="B1082" t="s">
        <v>8</v>
      </c>
      <c r="C1082" t="s">
        <v>3</v>
      </c>
      <c r="E1082">
        <v>224</v>
      </c>
      <c r="F1082">
        <v>220</v>
      </c>
      <c r="G1082">
        <v>16</v>
      </c>
      <c r="H1082" t="s">
        <v>124</v>
      </c>
      <c r="I1082">
        <v>16</v>
      </c>
      <c r="J1082" t="s">
        <v>124</v>
      </c>
      <c r="K1082" t="s">
        <v>124</v>
      </c>
      <c r="L1082" t="s">
        <v>124</v>
      </c>
      <c r="M1082" t="s">
        <v>124</v>
      </c>
      <c r="N1082">
        <v>204</v>
      </c>
      <c r="O1082">
        <v>107</v>
      </c>
      <c r="P1082">
        <v>97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>
        <v>3</v>
      </c>
      <c r="X1082" t="s">
        <v>124</v>
      </c>
      <c r="Y1082">
        <v>1</v>
      </c>
      <c r="Z1082" t="s">
        <v>124</v>
      </c>
      <c r="AA1082">
        <v>2</v>
      </c>
      <c r="AB1082">
        <v>2</v>
      </c>
      <c r="AC1082" t="s">
        <v>124</v>
      </c>
      <c r="AD1082">
        <v>1</v>
      </c>
      <c r="AE1082" t="s">
        <v>124</v>
      </c>
      <c r="AF1082">
        <v>1</v>
      </c>
      <c r="AG1082" t="s">
        <v>124</v>
      </c>
      <c r="AH1082" t="s">
        <v>124</v>
      </c>
      <c r="AI1082">
        <v>2</v>
      </c>
      <c r="AJ1082" t="s">
        <v>124</v>
      </c>
    </row>
    <row r="1083" spans="1:36" x14ac:dyDescent="0.45">
      <c r="A1083" t="s">
        <v>365</v>
      </c>
      <c r="B1083" t="s">
        <v>8</v>
      </c>
      <c r="C1083" t="s">
        <v>3</v>
      </c>
      <c r="D1083" t="s">
        <v>106</v>
      </c>
      <c r="E1083">
        <v>154</v>
      </c>
      <c r="F1083">
        <v>152</v>
      </c>
      <c r="G1083">
        <v>8</v>
      </c>
      <c r="H1083" t="s">
        <v>124</v>
      </c>
      <c r="I1083">
        <v>8</v>
      </c>
      <c r="J1083" t="s">
        <v>124</v>
      </c>
      <c r="K1083" t="s">
        <v>124</v>
      </c>
      <c r="L1083" t="s">
        <v>124</v>
      </c>
      <c r="M1083" t="s">
        <v>124</v>
      </c>
      <c r="N1083">
        <v>144</v>
      </c>
      <c r="O1083">
        <v>97</v>
      </c>
      <c r="P1083">
        <v>47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>
        <v>1</v>
      </c>
      <c r="X1083" t="s">
        <v>124</v>
      </c>
      <c r="Y1083" t="s">
        <v>124</v>
      </c>
      <c r="Z1083" t="s">
        <v>124</v>
      </c>
      <c r="AA1083">
        <v>1</v>
      </c>
      <c r="AB1083">
        <v>1</v>
      </c>
      <c r="AC1083" t="s">
        <v>124</v>
      </c>
      <c r="AD1083">
        <v>1</v>
      </c>
      <c r="AE1083" t="s">
        <v>124</v>
      </c>
      <c r="AF1083">
        <v>1</v>
      </c>
      <c r="AG1083" t="s">
        <v>124</v>
      </c>
      <c r="AH1083" t="s">
        <v>126</v>
      </c>
      <c r="AI1083" t="s">
        <v>124</v>
      </c>
      <c r="AJ1083" t="s">
        <v>124</v>
      </c>
    </row>
    <row r="1084" spans="1:36" x14ac:dyDescent="0.45">
      <c r="A1084" t="s">
        <v>365</v>
      </c>
      <c r="B1084" t="s">
        <v>8</v>
      </c>
      <c r="C1084" t="s">
        <v>3</v>
      </c>
      <c r="D1084" t="s">
        <v>107</v>
      </c>
      <c r="E1084">
        <v>70</v>
      </c>
      <c r="F1084">
        <v>68</v>
      </c>
      <c r="G1084">
        <v>8</v>
      </c>
      <c r="H1084" t="s">
        <v>124</v>
      </c>
      <c r="I1084">
        <v>8</v>
      </c>
      <c r="J1084" t="s">
        <v>124</v>
      </c>
      <c r="K1084" t="s">
        <v>124</v>
      </c>
      <c r="L1084" t="s">
        <v>124</v>
      </c>
      <c r="M1084" t="s">
        <v>124</v>
      </c>
      <c r="N1084">
        <v>60</v>
      </c>
      <c r="O1084">
        <v>10</v>
      </c>
      <c r="P1084">
        <v>50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>
        <v>2</v>
      </c>
      <c r="X1084" t="s">
        <v>124</v>
      </c>
      <c r="Y1084">
        <v>1</v>
      </c>
      <c r="Z1084" t="s">
        <v>124</v>
      </c>
      <c r="AA1084">
        <v>1</v>
      </c>
      <c r="AB1084">
        <v>1</v>
      </c>
      <c r="AC1084" t="s">
        <v>124</v>
      </c>
      <c r="AD1084" t="s">
        <v>124</v>
      </c>
      <c r="AE1084" t="s">
        <v>124</v>
      </c>
      <c r="AF1084" t="s">
        <v>124</v>
      </c>
      <c r="AG1084" t="s">
        <v>124</v>
      </c>
      <c r="AH1084" t="s">
        <v>124</v>
      </c>
      <c r="AI1084">
        <v>2</v>
      </c>
      <c r="AJ1084" t="s">
        <v>124</v>
      </c>
    </row>
    <row r="1085" spans="1:36" x14ac:dyDescent="0.45">
      <c r="A1085" t="s">
        <v>365</v>
      </c>
      <c r="B1085" t="s">
        <v>9</v>
      </c>
      <c r="C1085" t="s">
        <v>3</v>
      </c>
      <c r="E1085">
        <v>232</v>
      </c>
      <c r="F1085">
        <v>229</v>
      </c>
      <c r="G1085">
        <v>13</v>
      </c>
      <c r="H1085" t="s">
        <v>124</v>
      </c>
      <c r="I1085">
        <v>12</v>
      </c>
      <c r="J1085">
        <v>1</v>
      </c>
      <c r="K1085">
        <v>1</v>
      </c>
      <c r="L1085" t="s">
        <v>124</v>
      </c>
      <c r="M1085" t="s">
        <v>124</v>
      </c>
      <c r="N1085">
        <v>216</v>
      </c>
      <c r="O1085">
        <v>139</v>
      </c>
      <c r="P1085">
        <v>77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>
        <v>2</v>
      </c>
      <c r="X1085" t="s">
        <v>124</v>
      </c>
      <c r="Y1085" t="s">
        <v>124</v>
      </c>
      <c r="Z1085">
        <v>1</v>
      </c>
      <c r="AA1085">
        <v>1</v>
      </c>
      <c r="AB1085">
        <v>1</v>
      </c>
      <c r="AC1085" t="s">
        <v>124</v>
      </c>
      <c r="AD1085">
        <v>1</v>
      </c>
      <c r="AE1085" t="s">
        <v>124</v>
      </c>
      <c r="AF1085">
        <v>1</v>
      </c>
      <c r="AG1085" t="s">
        <v>124</v>
      </c>
      <c r="AH1085">
        <v>1</v>
      </c>
      <c r="AI1085" t="s">
        <v>124</v>
      </c>
      <c r="AJ1085" t="s">
        <v>124</v>
      </c>
    </row>
    <row r="1086" spans="1:36" x14ac:dyDescent="0.45">
      <c r="A1086" t="s">
        <v>365</v>
      </c>
      <c r="B1086" t="s">
        <v>9</v>
      </c>
      <c r="C1086" t="s">
        <v>3</v>
      </c>
      <c r="D1086" t="s">
        <v>106</v>
      </c>
      <c r="E1086">
        <v>155</v>
      </c>
      <c r="F1086">
        <v>154</v>
      </c>
      <c r="G1086">
        <v>6</v>
      </c>
      <c r="H1086" t="s">
        <v>124</v>
      </c>
      <c r="I1086">
        <v>6</v>
      </c>
      <c r="J1086" t="s">
        <v>124</v>
      </c>
      <c r="K1086" t="s">
        <v>124</v>
      </c>
      <c r="L1086" t="s">
        <v>124</v>
      </c>
      <c r="M1086" t="s">
        <v>124</v>
      </c>
      <c r="N1086">
        <v>148</v>
      </c>
      <c r="O1086">
        <v>116</v>
      </c>
      <c r="P1086">
        <v>32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>
        <v>1</v>
      </c>
      <c r="X1086" t="s">
        <v>124</v>
      </c>
      <c r="Y1086" t="s">
        <v>124</v>
      </c>
      <c r="Z1086">
        <v>1</v>
      </c>
      <c r="AA1086" t="s">
        <v>124</v>
      </c>
      <c r="AB1086" t="s">
        <v>124</v>
      </c>
      <c r="AC1086" t="s">
        <v>124</v>
      </c>
      <c r="AD1086" t="s">
        <v>124</v>
      </c>
      <c r="AE1086" t="s">
        <v>124</v>
      </c>
      <c r="AF1086" t="s">
        <v>124</v>
      </c>
      <c r="AG1086" t="s">
        <v>124</v>
      </c>
      <c r="AH1086" t="s">
        <v>126</v>
      </c>
      <c r="AI1086" t="s">
        <v>124</v>
      </c>
      <c r="AJ1086" t="s">
        <v>124</v>
      </c>
    </row>
    <row r="1087" spans="1:36" x14ac:dyDescent="0.45">
      <c r="A1087" t="s">
        <v>365</v>
      </c>
      <c r="B1087" t="s">
        <v>9</v>
      </c>
      <c r="C1087" t="s">
        <v>3</v>
      </c>
      <c r="D1087" t="s">
        <v>107</v>
      </c>
      <c r="E1087">
        <v>77</v>
      </c>
      <c r="F1087">
        <v>75</v>
      </c>
      <c r="G1087">
        <v>7</v>
      </c>
      <c r="H1087" t="s">
        <v>124</v>
      </c>
      <c r="I1087">
        <v>6</v>
      </c>
      <c r="J1087">
        <v>1</v>
      </c>
      <c r="K1087">
        <v>1</v>
      </c>
      <c r="L1087" t="s">
        <v>124</v>
      </c>
      <c r="M1087" t="s">
        <v>124</v>
      </c>
      <c r="N1087">
        <v>68</v>
      </c>
      <c r="O1087">
        <v>23</v>
      </c>
      <c r="P1087">
        <v>45</v>
      </c>
      <c r="Q1087" t="s">
        <v>124</v>
      </c>
      <c r="R1087" t="s">
        <v>124</v>
      </c>
      <c r="S1087" t="s">
        <v>124</v>
      </c>
      <c r="T1087" t="s">
        <v>124</v>
      </c>
      <c r="U1087" t="s">
        <v>124</v>
      </c>
      <c r="V1087" t="s">
        <v>124</v>
      </c>
      <c r="W1087">
        <v>1</v>
      </c>
      <c r="X1087" t="s">
        <v>124</v>
      </c>
      <c r="Y1087" t="s">
        <v>124</v>
      </c>
      <c r="Z1087" t="s">
        <v>124</v>
      </c>
      <c r="AA1087">
        <v>1</v>
      </c>
      <c r="AB1087">
        <v>1</v>
      </c>
      <c r="AC1087" t="s">
        <v>124</v>
      </c>
      <c r="AD1087">
        <v>1</v>
      </c>
      <c r="AE1087" t="s">
        <v>124</v>
      </c>
      <c r="AF1087">
        <v>1</v>
      </c>
      <c r="AG1087" t="s">
        <v>124</v>
      </c>
      <c r="AH1087">
        <v>1</v>
      </c>
      <c r="AI1087" t="s">
        <v>124</v>
      </c>
      <c r="AJ1087" t="s">
        <v>124</v>
      </c>
    </row>
    <row r="1088" spans="1:36" x14ac:dyDescent="0.45">
      <c r="A1088" t="s">
        <v>365</v>
      </c>
      <c r="B1088" t="s">
        <v>10</v>
      </c>
      <c r="C1088" t="s">
        <v>3</v>
      </c>
      <c r="E1088">
        <v>268</v>
      </c>
      <c r="F1088">
        <v>261</v>
      </c>
      <c r="G1088">
        <v>15</v>
      </c>
      <c r="H1088" t="s">
        <v>124</v>
      </c>
      <c r="I1088">
        <v>14</v>
      </c>
      <c r="J1088">
        <v>1</v>
      </c>
      <c r="K1088" t="s">
        <v>124</v>
      </c>
      <c r="L1088" t="s">
        <v>124</v>
      </c>
      <c r="M1088">
        <v>1</v>
      </c>
      <c r="N1088">
        <v>246</v>
      </c>
      <c r="O1088">
        <v>180</v>
      </c>
      <c r="P1088">
        <v>66</v>
      </c>
      <c r="Q1088">
        <v>1</v>
      </c>
      <c r="R1088" t="s">
        <v>124</v>
      </c>
      <c r="S1088">
        <v>1</v>
      </c>
      <c r="T1088" t="s">
        <v>124</v>
      </c>
      <c r="U1088" t="s">
        <v>124</v>
      </c>
      <c r="V1088" t="s">
        <v>124</v>
      </c>
      <c r="W1088">
        <v>3</v>
      </c>
      <c r="X1088" t="s">
        <v>124</v>
      </c>
      <c r="Y1088" t="s">
        <v>124</v>
      </c>
      <c r="Z1088" t="s">
        <v>124</v>
      </c>
      <c r="AA1088">
        <v>3</v>
      </c>
      <c r="AB1088">
        <v>3</v>
      </c>
      <c r="AC1088" t="s">
        <v>124</v>
      </c>
      <c r="AD1088">
        <v>3</v>
      </c>
      <c r="AE1088">
        <v>2</v>
      </c>
      <c r="AF1088">
        <v>1</v>
      </c>
      <c r="AG1088" t="s">
        <v>124</v>
      </c>
      <c r="AH1088" t="s">
        <v>124</v>
      </c>
      <c r="AI1088" t="s">
        <v>124</v>
      </c>
      <c r="AJ1088" t="s">
        <v>124</v>
      </c>
    </row>
    <row r="1089" spans="1:36" x14ac:dyDescent="0.45">
      <c r="A1089" t="s">
        <v>365</v>
      </c>
      <c r="B1089" t="s">
        <v>10</v>
      </c>
      <c r="C1089" t="s">
        <v>3</v>
      </c>
      <c r="D1089" t="s">
        <v>106</v>
      </c>
      <c r="E1089">
        <v>196</v>
      </c>
      <c r="F1089">
        <v>191</v>
      </c>
      <c r="G1089">
        <v>10</v>
      </c>
      <c r="H1089" t="s">
        <v>124</v>
      </c>
      <c r="I1089">
        <v>9</v>
      </c>
      <c r="J1089">
        <v>1</v>
      </c>
      <c r="K1089" t="s">
        <v>124</v>
      </c>
      <c r="L1089" t="s">
        <v>124</v>
      </c>
      <c r="M1089">
        <v>1</v>
      </c>
      <c r="N1089">
        <v>181</v>
      </c>
      <c r="O1089">
        <v>164</v>
      </c>
      <c r="P1089">
        <v>17</v>
      </c>
      <c r="Q1089">
        <v>1</v>
      </c>
      <c r="R1089" t="s">
        <v>124</v>
      </c>
      <c r="S1089">
        <v>1</v>
      </c>
      <c r="T1089" t="s">
        <v>124</v>
      </c>
      <c r="U1089" t="s">
        <v>124</v>
      </c>
      <c r="V1089" t="s">
        <v>124</v>
      </c>
      <c r="W1089">
        <v>3</v>
      </c>
      <c r="X1089" t="s">
        <v>124</v>
      </c>
      <c r="Y1089" t="s">
        <v>124</v>
      </c>
      <c r="Z1089" t="s">
        <v>124</v>
      </c>
      <c r="AA1089">
        <v>3</v>
      </c>
      <c r="AB1089">
        <v>3</v>
      </c>
      <c r="AC1089" t="s">
        <v>124</v>
      </c>
      <c r="AD1089">
        <v>1</v>
      </c>
      <c r="AE1089">
        <v>1</v>
      </c>
      <c r="AF1089" t="s">
        <v>124</v>
      </c>
      <c r="AG1089" t="s">
        <v>124</v>
      </c>
      <c r="AH1089" t="s">
        <v>126</v>
      </c>
      <c r="AI1089" t="s">
        <v>124</v>
      </c>
      <c r="AJ1089" t="s">
        <v>124</v>
      </c>
    </row>
    <row r="1090" spans="1:36" x14ac:dyDescent="0.45">
      <c r="A1090" t="s">
        <v>365</v>
      </c>
      <c r="B1090" t="s">
        <v>10</v>
      </c>
      <c r="C1090" t="s">
        <v>3</v>
      </c>
      <c r="D1090" t="s">
        <v>107</v>
      </c>
      <c r="E1090">
        <v>72</v>
      </c>
      <c r="F1090">
        <v>70</v>
      </c>
      <c r="G1090">
        <v>5</v>
      </c>
      <c r="H1090" t="s">
        <v>124</v>
      </c>
      <c r="I1090">
        <v>5</v>
      </c>
      <c r="J1090" t="s">
        <v>124</v>
      </c>
      <c r="K1090" t="s">
        <v>124</v>
      </c>
      <c r="L1090" t="s">
        <v>124</v>
      </c>
      <c r="M1090" t="s">
        <v>124</v>
      </c>
      <c r="N1090">
        <v>65</v>
      </c>
      <c r="O1090">
        <v>16</v>
      </c>
      <c r="P1090">
        <v>49</v>
      </c>
      <c r="Q1090" t="s">
        <v>124</v>
      </c>
      <c r="R1090" t="s">
        <v>124</v>
      </c>
      <c r="S1090" t="s">
        <v>124</v>
      </c>
      <c r="T1090" t="s">
        <v>124</v>
      </c>
      <c r="U1090" t="s">
        <v>124</v>
      </c>
      <c r="V1090" t="s">
        <v>124</v>
      </c>
      <c r="W1090" t="s">
        <v>124</v>
      </c>
      <c r="X1090" t="s">
        <v>124</v>
      </c>
      <c r="Y1090" t="s">
        <v>124</v>
      </c>
      <c r="Z1090" t="s">
        <v>124</v>
      </c>
      <c r="AA1090" t="s">
        <v>124</v>
      </c>
      <c r="AB1090" t="s">
        <v>124</v>
      </c>
      <c r="AC1090" t="s">
        <v>124</v>
      </c>
      <c r="AD1090">
        <v>2</v>
      </c>
      <c r="AE1090">
        <v>1</v>
      </c>
      <c r="AF1090">
        <v>1</v>
      </c>
      <c r="AG1090" t="s">
        <v>124</v>
      </c>
      <c r="AH1090" t="s">
        <v>124</v>
      </c>
      <c r="AI1090" t="s">
        <v>124</v>
      </c>
      <c r="AJ1090" t="s">
        <v>124</v>
      </c>
    </row>
    <row r="1091" spans="1:36" x14ac:dyDescent="0.45">
      <c r="A1091" t="s">
        <v>365</v>
      </c>
      <c r="B1091" t="s">
        <v>11</v>
      </c>
      <c r="C1091" t="s">
        <v>3</v>
      </c>
      <c r="E1091">
        <v>226</v>
      </c>
      <c r="F1091">
        <v>222</v>
      </c>
      <c r="G1091">
        <v>8</v>
      </c>
      <c r="H1091" t="s">
        <v>124</v>
      </c>
      <c r="I1091">
        <v>7</v>
      </c>
      <c r="J1091">
        <v>1</v>
      </c>
      <c r="K1091">
        <v>1</v>
      </c>
      <c r="L1091" t="s">
        <v>124</v>
      </c>
      <c r="M1091" t="s">
        <v>124</v>
      </c>
      <c r="N1091">
        <v>214</v>
      </c>
      <c r="O1091">
        <v>180</v>
      </c>
      <c r="P1091">
        <v>34</v>
      </c>
      <c r="Q1091" t="s">
        <v>124</v>
      </c>
      <c r="R1091" t="s">
        <v>124</v>
      </c>
      <c r="S1091" t="s">
        <v>124</v>
      </c>
      <c r="T1091" t="s">
        <v>124</v>
      </c>
      <c r="U1091" t="s">
        <v>124</v>
      </c>
      <c r="V1091" t="s">
        <v>124</v>
      </c>
      <c r="W1091">
        <v>1</v>
      </c>
      <c r="X1091" t="s">
        <v>124</v>
      </c>
      <c r="Y1091" t="s">
        <v>124</v>
      </c>
      <c r="Z1091">
        <v>1</v>
      </c>
      <c r="AA1091" t="s">
        <v>124</v>
      </c>
      <c r="AB1091" t="s">
        <v>124</v>
      </c>
      <c r="AC1091" t="s">
        <v>124</v>
      </c>
      <c r="AD1091">
        <v>3</v>
      </c>
      <c r="AE1091">
        <v>2</v>
      </c>
      <c r="AF1091">
        <v>1</v>
      </c>
      <c r="AG1091" t="s">
        <v>124</v>
      </c>
      <c r="AH1091" t="s">
        <v>124</v>
      </c>
      <c r="AI1091" t="s">
        <v>124</v>
      </c>
      <c r="AJ1091" t="s">
        <v>124</v>
      </c>
    </row>
    <row r="1092" spans="1:36" x14ac:dyDescent="0.45">
      <c r="A1092" t="s">
        <v>365</v>
      </c>
      <c r="B1092" t="s">
        <v>11</v>
      </c>
      <c r="C1092" t="s">
        <v>3</v>
      </c>
      <c r="D1092" t="s">
        <v>106</v>
      </c>
      <c r="E1092">
        <v>189</v>
      </c>
      <c r="F1092">
        <v>188</v>
      </c>
      <c r="G1092">
        <v>8</v>
      </c>
      <c r="H1092" t="s">
        <v>124</v>
      </c>
      <c r="I1092">
        <v>7</v>
      </c>
      <c r="J1092">
        <v>1</v>
      </c>
      <c r="K1092">
        <v>1</v>
      </c>
      <c r="L1092" t="s">
        <v>124</v>
      </c>
      <c r="M1092" t="s">
        <v>124</v>
      </c>
      <c r="N1092">
        <v>180</v>
      </c>
      <c r="O1092">
        <v>162</v>
      </c>
      <c r="P1092">
        <v>18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 t="s">
        <v>124</v>
      </c>
      <c r="W1092" t="s">
        <v>124</v>
      </c>
      <c r="X1092" t="s">
        <v>124</v>
      </c>
      <c r="Y1092" t="s">
        <v>124</v>
      </c>
      <c r="Z1092" t="s">
        <v>124</v>
      </c>
      <c r="AA1092" t="s">
        <v>124</v>
      </c>
      <c r="AB1092" t="s">
        <v>124</v>
      </c>
      <c r="AC1092" t="s">
        <v>124</v>
      </c>
      <c r="AD1092">
        <v>1</v>
      </c>
      <c r="AE1092">
        <v>1</v>
      </c>
      <c r="AF1092" t="s">
        <v>124</v>
      </c>
      <c r="AG1092" t="s">
        <v>124</v>
      </c>
      <c r="AH1092" t="s">
        <v>126</v>
      </c>
      <c r="AI1092" t="s">
        <v>124</v>
      </c>
      <c r="AJ1092" t="s">
        <v>124</v>
      </c>
    </row>
    <row r="1093" spans="1:36" x14ac:dyDescent="0.45">
      <c r="A1093" t="s">
        <v>365</v>
      </c>
      <c r="B1093" t="s">
        <v>11</v>
      </c>
      <c r="C1093" t="s">
        <v>3</v>
      </c>
      <c r="D1093" t="s">
        <v>107</v>
      </c>
      <c r="E1093">
        <v>37</v>
      </c>
      <c r="F1093">
        <v>34</v>
      </c>
      <c r="G1093" t="s">
        <v>124</v>
      </c>
      <c r="H1093" t="s">
        <v>124</v>
      </c>
      <c r="I1093" t="s">
        <v>124</v>
      </c>
      <c r="J1093" t="s">
        <v>124</v>
      </c>
      <c r="K1093" t="s">
        <v>124</v>
      </c>
      <c r="L1093" t="s">
        <v>124</v>
      </c>
      <c r="M1093" t="s">
        <v>124</v>
      </c>
      <c r="N1093">
        <v>34</v>
      </c>
      <c r="O1093">
        <v>18</v>
      </c>
      <c r="P1093">
        <v>16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>
        <v>1</v>
      </c>
      <c r="X1093" t="s">
        <v>124</v>
      </c>
      <c r="Y1093" t="s">
        <v>124</v>
      </c>
      <c r="Z1093">
        <v>1</v>
      </c>
      <c r="AA1093" t="s">
        <v>124</v>
      </c>
      <c r="AB1093" t="s">
        <v>124</v>
      </c>
      <c r="AC1093" t="s">
        <v>124</v>
      </c>
      <c r="AD1093">
        <v>2</v>
      </c>
      <c r="AE1093">
        <v>1</v>
      </c>
      <c r="AF1093">
        <v>1</v>
      </c>
      <c r="AG1093" t="s">
        <v>124</v>
      </c>
      <c r="AH1093" t="s">
        <v>124</v>
      </c>
      <c r="AI1093" t="s">
        <v>124</v>
      </c>
      <c r="AJ1093" t="s">
        <v>124</v>
      </c>
    </row>
    <row r="1094" spans="1:36" x14ac:dyDescent="0.45">
      <c r="A1094" t="s">
        <v>365</v>
      </c>
      <c r="B1094" t="s">
        <v>12</v>
      </c>
      <c r="C1094" t="s">
        <v>3</v>
      </c>
      <c r="E1094">
        <v>315</v>
      </c>
      <c r="F1094">
        <v>312</v>
      </c>
      <c r="G1094">
        <v>10</v>
      </c>
      <c r="H1094" t="s">
        <v>124</v>
      </c>
      <c r="I1094">
        <v>10</v>
      </c>
      <c r="J1094" t="s">
        <v>124</v>
      </c>
      <c r="K1094" t="s">
        <v>124</v>
      </c>
      <c r="L1094" t="s">
        <v>124</v>
      </c>
      <c r="M1094" t="s">
        <v>124</v>
      </c>
      <c r="N1094">
        <v>302</v>
      </c>
      <c r="O1094">
        <v>258</v>
      </c>
      <c r="P1094">
        <v>4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>
        <v>3</v>
      </c>
      <c r="X1094" t="s">
        <v>124</v>
      </c>
      <c r="Y1094">
        <v>1</v>
      </c>
      <c r="Z1094">
        <v>1</v>
      </c>
      <c r="AA1094">
        <v>1</v>
      </c>
      <c r="AB1094">
        <v>1</v>
      </c>
      <c r="AC1094" t="s">
        <v>124</v>
      </c>
      <c r="AD1094" t="s">
        <v>124</v>
      </c>
      <c r="AE1094" t="s">
        <v>124</v>
      </c>
      <c r="AF1094" t="s">
        <v>124</v>
      </c>
      <c r="AG1094" t="s">
        <v>124</v>
      </c>
      <c r="AH1094" t="s">
        <v>124</v>
      </c>
      <c r="AI1094" t="s">
        <v>124</v>
      </c>
      <c r="AJ1094" t="s">
        <v>124</v>
      </c>
    </row>
    <row r="1095" spans="1:36" x14ac:dyDescent="0.45">
      <c r="A1095" t="s">
        <v>365</v>
      </c>
      <c r="B1095" t="s">
        <v>12</v>
      </c>
      <c r="C1095" t="s">
        <v>3</v>
      </c>
      <c r="D1095" t="s">
        <v>106</v>
      </c>
      <c r="E1095">
        <v>263</v>
      </c>
      <c r="F1095">
        <v>261</v>
      </c>
      <c r="G1095">
        <v>7</v>
      </c>
      <c r="H1095" t="s">
        <v>124</v>
      </c>
      <c r="I1095">
        <v>7</v>
      </c>
      <c r="J1095" t="s">
        <v>124</v>
      </c>
      <c r="K1095" t="s">
        <v>124</v>
      </c>
      <c r="L1095" t="s">
        <v>124</v>
      </c>
      <c r="M1095" t="s">
        <v>124</v>
      </c>
      <c r="N1095">
        <v>254</v>
      </c>
      <c r="O1095">
        <v>239</v>
      </c>
      <c r="P1095">
        <v>15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>
        <v>2</v>
      </c>
      <c r="X1095" t="s">
        <v>124</v>
      </c>
      <c r="Y1095">
        <v>1</v>
      </c>
      <c r="Z1095">
        <v>1</v>
      </c>
      <c r="AA1095" t="s">
        <v>124</v>
      </c>
      <c r="AB1095" t="s">
        <v>124</v>
      </c>
      <c r="AC1095" t="s">
        <v>124</v>
      </c>
      <c r="AD1095" t="s">
        <v>124</v>
      </c>
      <c r="AE1095" t="s">
        <v>124</v>
      </c>
      <c r="AF1095" t="s">
        <v>124</v>
      </c>
      <c r="AG1095" t="s">
        <v>124</v>
      </c>
      <c r="AH1095" t="s">
        <v>126</v>
      </c>
      <c r="AI1095" t="s">
        <v>124</v>
      </c>
      <c r="AJ1095" t="s">
        <v>124</v>
      </c>
    </row>
    <row r="1096" spans="1:36" x14ac:dyDescent="0.45">
      <c r="A1096" t="s">
        <v>365</v>
      </c>
      <c r="B1096" t="s">
        <v>12</v>
      </c>
      <c r="C1096" t="s">
        <v>3</v>
      </c>
      <c r="D1096" t="s">
        <v>107</v>
      </c>
      <c r="E1096">
        <v>52</v>
      </c>
      <c r="F1096">
        <v>51</v>
      </c>
      <c r="G1096">
        <v>3</v>
      </c>
      <c r="H1096" t="s">
        <v>124</v>
      </c>
      <c r="I1096">
        <v>3</v>
      </c>
      <c r="J1096" t="s">
        <v>124</v>
      </c>
      <c r="K1096" t="s">
        <v>124</v>
      </c>
      <c r="L1096" t="s">
        <v>124</v>
      </c>
      <c r="M1096" t="s">
        <v>124</v>
      </c>
      <c r="N1096">
        <v>48</v>
      </c>
      <c r="O1096">
        <v>19</v>
      </c>
      <c r="P1096">
        <v>29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>
        <v>1</v>
      </c>
      <c r="X1096" t="s">
        <v>124</v>
      </c>
      <c r="Y1096" t="s">
        <v>124</v>
      </c>
      <c r="Z1096" t="s">
        <v>124</v>
      </c>
      <c r="AA1096">
        <v>1</v>
      </c>
      <c r="AB1096">
        <v>1</v>
      </c>
      <c r="AC1096" t="s">
        <v>124</v>
      </c>
      <c r="AD1096" t="s">
        <v>124</v>
      </c>
      <c r="AE1096" t="s">
        <v>124</v>
      </c>
      <c r="AF1096" t="s">
        <v>124</v>
      </c>
      <c r="AG1096" t="s">
        <v>124</v>
      </c>
      <c r="AH1096" t="s">
        <v>124</v>
      </c>
      <c r="AI1096" t="s">
        <v>124</v>
      </c>
      <c r="AJ1096" t="s">
        <v>124</v>
      </c>
    </row>
    <row r="1097" spans="1:36" x14ac:dyDescent="0.45">
      <c r="A1097" t="s">
        <v>365</v>
      </c>
      <c r="B1097" t="s">
        <v>13</v>
      </c>
      <c r="C1097" t="s">
        <v>3</v>
      </c>
      <c r="E1097">
        <v>314</v>
      </c>
      <c r="F1097">
        <v>312</v>
      </c>
      <c r="G1097">
        <v>2</v>
      </c>
      <c r="H1097" t="s">
        <v>124</v>
      </c>
      <c r="I1097">
        <v>1</v>
      </c>
      <c r="J1097">
        <v>1</v>
      </c>
      <c r="K1097" t="s">
        <v>124</v>
      </c>
      <c r="L1097" t="s">
        <v>124</v>
      </c>
      <c r="M1097">
        <v>1</v>
      </c>
      <c r="N1097">
        <v>310</v>
      </c>
      <c r="O1097">
        <v>262</v>
      </c>
      <c r="P1097">
        <v>48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 t="s">
        <v>124</v>
      </c>
      <c r="AB1097" t="s">
        <v>124</v>
      </c>
      <c r="AC1097" t="s">
        <v>124</v>
      </c>
      <c r="AD1097">
        <v>2</v>
      </c>
      <c r="AE1097">
        <v>1</v>
      </c>
      <c r="AF1097">
        <v>1</v>
      </c>
      <c r="AG1097" t="s">
        <v>124</v>
      </c>
      <c r="AH1097" t="s">
        <v>124</v>
      </c>
      <c r="AI1097">
        <v>1</v>
      </c>
      <c r="AJ1097">
        <v>1</v>
      </c>
    </row>
    <row r="1098" spans="1:36" x14ac:dyDescent="0.45">
      <c r="A1098" t="s">
        <v>365</v>
      </c>
      <c r="B1098" t="s">
        <v>13</v>
      </c>
      <c r="C1098" t="s">
        <v>3</v>
      </c>
      <c r="D1098" t="s">
        <v>106</v>
      </c>
      <c r="E1098">
        <v>261</v>
      </c>
      <c r="F1098">
        <v>259</v>
      </c>
      <c r="G1098">
        <v>2</v>
      </c>
      <c r="H1098" t="s">
        <v>124</v>
      </c>
      <c r="I1098">
        <v>1</v>
      </c>
      <c r="J1098">
        <v>1</v>
      </c>
      <c r="K1098" t="s">
        <v>124</v>
      </c>
      <c r="L1098" t="s">
        <v>124</v>
      </c>
      <c r="M1098">
        <v>1</v>
      </c>
      <c r="N1098">
        <v>257</v>
      </c>
      <c r="O1098">
        <v>238</v>
      </c>
      <c r="P1098">
        <v>19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  <c r="AD1098">
        <v>2</v>
      </c>
      <c r="AE1098">
        <v>1</v>
      </c>
      <c r="AF1098">
        <v>1</v>
      </c>
      <c r="AG1098" t="s">
        <v>124</v>
      </c>
      <c r="AH1098" t="s">
        <v>126</v>
      </c>
      <c r="AI1098">
        <v>1</v>
      </c>
      <c r="AJ1098">
        <v>1</v>
      </c>
    </row>
    <row r="1099" spans="1:36" x14ac:dyDescent="0.45">
      <c r="A1099" t="s">
        <v>365</v>
      </c>
      <c r="B1099" t="s">
        <v>13</v>
      </c>
      <c r="C1099" t="s">
        <v>3</v>
      </c>
      <c r="D1099" t="s">
        <v>107</v>
      </c>
      <c r="E1099">
        <v>53</v>
      </c>
      <c r="F1099">
        <v>53</v>
      </c>
      <c r="G1099" t="s">
        <v>124</v>
      </c>
      <c r="H1099" t="s">
        <v>124</v>
      </c>
      <c r="I1099" t="s">
        <v>124</v>
      </c>
      <c r="J1099" t="s">
        <v>124</v>
      </c>
      <c r="K1099" t="s">
        <v>124</v>
      </c>
      <c r="L1099" t="s">
        <v>124</v>
      </c>
      <c r="M1099" t="s">
        <v>124</v>
      </c>
      <c r="N1099">
        <v>53</v>
      </c>
      <c r="O1099">
        <v>24</v>
      </c>
      <c r="P1099">
        <v>29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  <c r="Y1099" t="s">
        <v>124</v>
      </c>
      <c r="Z1099" t="s">
        <v>124</v>
      </c>
      <c r="AA1099" t="s">
        <v>124</v>
      </c>
      <c r="AB1099" t="s">
        <v>124</v>
      </c>
      <c r="AC1099" t="s">
        <v>124</v>
      </c>
      <c r="AD1099" t="s">
        <v>124</v>
      </c>
      <c r="AE1099" t="s">
        <v>124</v>
      </c>
      <c r="AF1099" t="s">
        <v>124</v>
      </c>
      <c r="AG1099" t="s">
        <v>124</v>
      </c>
      <c r="AH1099" t="s">
        <v>124</v>
      </c>
      <c r="AI1099" t="s">
        <v>124</v>
      </c>
      <c r="AJ1099" t="s">
        <v>124</v>
      </c>
    </row>
    <row r="1100" spans="1:36" x14ac:dyDescent="0.45">
      <c r="A1100" t="s">
        <v>365</v>
      </c>
      <c r="B1100" t="s">
        <v>14</v>
      </c>
      <c r="C1100" t="s">
        <v>3</v>
      </c>
      <c r="E1100">
        <v>228</v>
      </c>
      <c r="F1100">
        <v>228</v>
      </c>
      <c r="G1100">
        <v>2</v>
      </c>
      <c r="H1100" t="s">
        <v>124</v>
      </c>
      <c r="I1100">
        <v>2</v>
      </c>
      <c r="J1100" t="s">
        <v>124</v>
      </c>
      <c r="K1100" t="s">
        <v>124</v>
      </c>
      <c r="L1100" t="s">
        <v>124</v>
      </c>
      <c r="M1100" t="s">
        <v>124</v>
      </c>
      <c r="N1100">
        <v>226</v>
      </c>
      <c r="O1100">
        <v>185</v>
      </c>
      <c r="P1100">
        <v>41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  <c r="Y1100" t="s">
        <v>124</v>
      </c>
      <c r="Z1100" t="s">
        <v>124</v>
      </c>
      <c r="AA1100" t="s">
        <v>124</v>
      </c>
      <c r="AB1100" t="s">
        <v>124</v>
      </c>
      <c r="AC1100" t="s">
        <v>124</v>
      </c>
      <c r="AD1100" t="s">
        <v>124</v>
      </c>
      <c r="AE1100" t="s">
        <v>124</v>
      </c>
      <c r="AF1100" t="s">
        <v>124</v>
      </c>
      <c r="AG1100" t="s">
        <v>124</v>
      </c>
      <c r="AH1100" t="s">
        <v>124</v>
      </c>
      <c r="AI1100" t="s">
        <v>124</v>
      </c>
      <c r="AJ1100" t="s">
        <v>124</v>
      </c>
    </row>
    <row r="1101" spans="1:36" x14ac:dyDescent="0.45">
      <c r="A1101" t="s">
        <v>365</v>
      </c>
      <c r="B1101" t="s">
        <v>14</v>
      </c>
      <c r="C1101" t="s">
        <v>3</v>
      </c>
      <c r="D1101" t="s">
        <v>106</v>
      </c>
      <c r="E1101">
        <v>202</v>
      </c>
      <c r="F1101">
        <v>202</v>
      </c>
      <c r="G1101">
        <v>2</v>
      </c>
      <c r="H1101" t="s">
        <v>124</v>
      </c>
      <c r="I1101">
        <v>2</v>
      </c>
      <c r="J1101" t="s">
        <v>124</v>
      </c>
      <c r="K1101" t="s">
        <v>124</v>
      </c>
      <c r="L1101" t="s">
        <v>124</v>
      </c>
      <c r="M1101" t="s">
        <v>124</v>
      </c>
      <c r="N1101">
        <v>200</v>
      </c>
      <c r="O1101">
        <v>172</v>
      </c>
      <c r="P1101">
        <v>28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 t="s">
        <v>124</v>
      </c>
      <c r="AB1101" t="s">
        <v>124</v>
      </c>
      <c r="AC1101" t="s">
        <v>124</v>
      </c>
      <c r="AD1101" t="s">
        <v>124</v>
      </c>
      <c r="AE1101" t="s">
        <v>124</v>
      </c>
      <c r="AF1101" t="s">
        <v>124</v>
      </c>
      <c r="AG1101" t="s">
        <v>124</v>
      </c>
      <c r="AH1101" t="s">
        <v>126</v>
      </c>
      <c r="AI1101" t="s">
        <v>124</v>
      </c>
      <c r="AJ1101" t="s">
        <v>124</v>
      </c>
    </row>
    <row r="1102" spans="1:36" x14ac:dyDescent="0.45">
      <c r="A1102" t="s">
        <v>365</v>
      </c>
      <c r="B1102" t="s">
        <v>14</v>
      </c>
      <c r="C1102" t="s">
        <v>3</v>
      </c>
      <c r="D1102" t="s">
        <v>107</v>
      </c>
      <c r="E1102">
        <v>26</v>
      </c>
      <c r="F1102">
        <v>26</v>
      </c>
      <c r="G1102" t="s">
        <v>124</v>
      </c>
      <c r="H1102" t="s">
        <v>124</v>
      </c>
      <c r="I1102" t="s">
        <v>124</v>
      </c>
      <c r="J1102" t="s">
        <v>124</v>
      </c>
      <c r="K1102" t="s">
        <v>124</v>
      </c>
      <c r="L1102" t="s">
        <v>124</v>
      </c>
      <c r="M1102" t="s">
        <v>124</v>
      </c>
      <c r="N1102">
        <v>26</v>
      </c>
      <c r="O1102">
        <v>13</v>
      </c>
      <c r="P1102">
        <v>13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 t="s">
        <v>124</v>
      </c>
      <c r="Z1102" t="s">
        <v>124</v>
      </c>
      <c r="AA1102" t="s">
        <v>124</v>
      </c>
      <c r="AB1102" t="s">
        <v>124</v>
      </c>
      <c r="AC1102" t="s">
        <v>124</v>
      </c>
      <c r="AD1102" t="s">
        <v>124</v>
      </c>
      <c r="AE1102" t="s">
        <v>124</v>
      </c>
      <c r="AF1102" t="s">
        <v>124</v>
      </c>
      <c r="AG1102" t="s">
        <v>124</v>
      </c>
      <c r="AH1102" t="s">
        <v>124</v>
      </c>
      <c r="AI1102" t="s">
        <v>124</v>
      </c>
      <c r="AJ1102" t="s">
        <v>124</v>
      </c>
    </row>
    <row r="1103" spans="1:36" x14ac:dyDescent="0.45">
      <c r="A1103" t="s">
        <v>365</v>
      </c>
      <c r="B1103" t="s">
        <v>15</v>
      </c>
      <c r="C1103" t="s">
        <v>3</v>
      </c>
      <c r="E1103">
        <v>141</v>
      </c>
      <c r="F1103">
        <v>131</v>
      </c>
      <c r="G1103" t="s">
        <v>124</v>
      </c>
      <c r="H1103" t="s">
        <v>124</v>
      </c>
      <c r="I1103" t="s">
        <v>124</v>
      </c>
      <c r="J1103" t="s">
        <v>124</v>
      </c>
      <c r="K1103" t="s">
        <v>124</v>
      </c>
      <c r="L1103" t="s">
        <v>124</v>
      </c>
      <c r="M1103" t="s">
        <v>124</v>
      </c>
      <c r="N1103">
        <v>131</v>
      </c>
      <c r="O1103">
        <v>102</v>
      </c>
      <c r="P1103">
        <v>29</v>
      </c>
      <c r="Q1103">
        <v>1</v>
      </c>
      <c r="R1103">
        <v>1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 t="s">
        <v>124</v>
      </c>
      <c r="AA1103" t="s">
        <v>124</v>
      </c>
      <c r="AB1103" t="s">
        <v>124</v>
      </c>
      <c r="AC1103" t="s">
        <v>124</v>
      </c>
      <c r="AD1103">
        <v>9</v>
      </c>
      <c r="AE1103" t="s">
        <v>124</v>
      </c>
      <c r="AF1103">
        <v>9</v>
      </c>
      <c r="AG1103" t="s">
        <v>124</v>
      </c>
      <c r="AH1103" t="s">
        <v>124</v>
      </c>
      <c r="AI1103" t="s">
        <v>124</v>
      </c>
      <c r="AJ1103" t="s">
        <v>124</v>
      </c>
    </row>
    <row r="1104" spans="1:36" x14ac:dyDescent="0.45">
      <c r="A1104" t="s">
        <v>365</v>
      </c>
      <c r="B1104" t="s">
        <v>15</v>
      </c>
      <c r="C1104" t="s">
        <v>3</v>
      </c>
      <c r="D1104" t="s">
        <v>106</v>
      </c>
      <c r="E1104">
        <v>127</v>
      </c>
      <c r="F1104">
        <v>120</v>
      </c>
      <c r="G1104" t="s">
        <v>124</v>
      </c>
      <c r="H1104" t="s">
        <v>124</v>
      </c>
      <c r="I1104" t="s">
        <v>124</v>
      </c>
      <c r="J1104" t="s">
        <v>124</v>
      </c>
      <c r="K1104" t="s">
        <v>124</v>
      </c>
      <c r="L1104" t="s">
        <v>124</v>
      </c>
      <c r="M1104" t="s">
        <v>124</v>
      </c>
      <c r="N1104">
        <v>120</v>
      </c>
      <c r="O1104">
        <v>94</v>
      </c>
      <c r="P1104">
        <v>26</v>
      </c>
      <c r="Q1104">
        <v>1</v>
      </c>
      <c r="R1104">
        <v>1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 t="s">
        <v>124</v>
      </c>
      <c r="Z1104" t="s">
        <v>124</v>
      </c>
      <c r="AA1104" t="s">
        <v>124</v>
      </c>
      <c r="AB1104" t="s">
        <v>124</v>
      </c>
      <c r="AC1104" t="s">
        <v>124</v>
      </c>
      <c r="AD1104">
        <v>6</v>
      </c>
      <c r="AE1104" t="s">
        <v>124</v>
      </c>
      <c r="AF1104">
        <v>6</v>
      </c>
      <c r="AG1104" t="s">
        <v>124</v>
      </c>
      <c r="AH1104" t="s">
        <v>126</v>
      </c>
      <c r="AI1104" t="s">
        <v>124</v>
      </c>
      <c r="AJ1104" t="s">
        <v>124</v>
      </c>
    </row>
    <row r="1105" spans="1:36" x14ac:dyDescent="0.45">
      <c r="A1105" t="s">
        <v>365</v>
      </c>
      <c r="B1105" t="s">
        <v>15</v>
      </c>
      <c r="C1105" t="s">
        <v>3</v>
      </c>
      <c r="D1105" t="s">
        <v>107</v>
      </c>
      <c r="E1105">
        <v>14</v>
      </c>
      <c r="F1105">
        <v>11</v>
      </c>
      <c r="G1105" t="s">
        <v>124</v>
      </c>
      <c r="H1105" t="s">
        <v>124</v>
      </c>
      <c r="I1105" t="s">
        <v>124</v>
      </c>
      <c r="J1105" t="s">
        <v>124</v>
      </c>
      <c r="K1105" t="s">
        <v>124</v>
      </c>
      <c r="L1105" t="s">
        <v>124</v>
      </c>
      <c r="M1105" t="s">
        <v>124</v>
      </c>
      <c r="N1105">
        <v>11</v>
      </c>
      <c r="O1105">
        <v>8</v>
      </c>
      <c r="P1105">
        <v>3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  <c r="X1105" t="s">
        <v>124</v>
      </c>
      <c r="Y1105" t="s">
        <v>124</v>
      </c>
      <c r="Z1105" t="s">
        <v>124</v>
      </c>
      <c r="AA1105" t="s">
        <v>124</v>
      </c>
      <c r="AB1105" t="s">
        <v>124</v>
      </c>
      <c r="AC1105" t="s">
        <v>124</v>
      </c>
      <c r="AD1105">
        <v>3</v>
      </c>
      <c r="AE1105" t="s">
        <v>124</v>
      </c>
      <c r="AF1105">
        <v>3</v>
      </c>
      <c r="AG1105" t="s">
        <v>124</v>
      </c>
      <c r="AH1105" t="s">
        <v>124</v>
      </c>
      <c r="AI1105" t="s">
        <v>124</v>
      </c>
      <c r="AJ1105" t="s">
        <v>124</v>
      </c>
    </row>
    <row r="1106" spans="1:36" x14ac:dyDescent="0.45">
      <c r="A1106" t="s">
        <v>365</v>
      </c>
      <c r="B1106" t="s">
        <v>16</v>
      </c>
      <c r="C1106" t="s">
        <v>3</v>
      </c>
      <c r="E1106">
        <v>43</v>
      </c>
      <c r="F1106">
        <v>42</v>
      </c>
      <c r="G1106" t="s">
        <v>124</v>
      </c>
      <c r="H1106" t="s">
        <v>124</v>
      </c>
      <c r="I1106" t="s">
        <v>124</v>
      </c>
      <c r="J1106" t="s">
        <v>124</v>
      </c>
      <c r="K1106" t="s">
        <v>124</v>
      </c>
      <c r="L1106" t="s">
        <v>124</v>
      </c>
      <c r="M1106" t="s">
        <v>124</v>
      </c>
      <c r="N1106">
        <v>42</v>
      </c>
      <c r="O1106">
        <v>24</v>
      </c>
      <c r="P1106">
        <v>18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 t="s">
        <v>124</v>
      </c>
      <c r="X1106" t="s">
        <v>124</v>
      </c>
      <c r="Y1106" t="s">
        <v>124</v>
      </c>
      <c r="Z1106" t="s">
        <v>124</v>
      </c>
      <c r="AA1106" t="s">
        <v>124</v>
      </c>
      <c r="AB1106" t="s">
        <v>124</v>
      </c>
      <c r="AC1106" t="s">
        <v>124</v>
      </c>
      <c r="AD1106">
        <v>1</v>
      </c>
      <c r="AE1106" t="s">
        <v>124</v>
      </c>
      <c r="AF1106">
        <v>1</v>
      </c>
      <c r="AG1106" t="s">
        <v>124</v>
      </c>
      <c r="AH1106" t="s">
        <v>124</v>
      </c>
      <c r="AI1106" t="s">
        <v>124</v>
      </c>
      <c r="AJ1106" t="s">
        <v>124</v>
      </c>
    </row>
    <row r="1107" spans="1:36" x14ac:dyDescent="0.45">
      <c r="A1107" t="s">
        <v>365</v>
      </c>
      <c r="B1107" t="s">
        <v>16</v>
      </c>
      <c r="C1107" t="s">
        <v>3</v>
      </c>
      <c r="D1107" t="s">
        <v>106</v>
      </c>
      <c r="E1107">
        <v>39</v>
      </c>
      <c r="F1107">
        <v>38</v>
      </c>
      <c r="G1107" t="s">
        <v>124</v>
      </c>
      <c r="H1107" t="s">
        <v>124</v>
      </c>
      <c r="I1107" t="s">
        <v>124</v>
      </c>
      <c r="J1107" t="s">
        <v>124</v>
      </c>
      <c r="K1107" t="s">
        <v>124</v>
      </c>
      <c r="L1107" t="s">
        <v>124</v>
      </c>
      <c r="M1107" t="s">
        <v>124</v>
      </c>
      <c r="N1107">
        <v>38</v>
      </c>
      <c r="O1107">
        <v>22</v>
      </c>
      <c r="P1107">
        <v>16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 t="s">
        <v>124</v>
      </c>
      <c r="AB1107" t="s">
        <v>124</v>
      </c>
      <c r="AC1107" t="s">
        <v>124</v>
      </c>
      <c r="AD1107">
        <v>1</v>
      </c>
      <c r="AE1107" t="s">
        <v>124</v>
      </c>
      <c r="AF1107">
        <v>1</v>
      </c>
      <c r="AG1107" t="s">
        <v>124</v>
      </c>
      <c r="AH1107" t="s">
        <v>126</v>
      </c>
      <c r="AI1107" t="s">
        <v>124</v>
      </c>
      <c r="AJ1107" t="s">
        <v>124</v>
      </c>
    </row>
    <row r="1108" spans="1:36" x14ac:dyDescent="0.45">
      <c r="A1108" t="s">
        <v>365</v>
      </c>
      <c r="B1108" t="s">
        <v>16</v>
      </c>
      <c r="C1108" t="s">
        <v>3</v>
      </c>
      <c r="D1108" t="s">
        <v>107</v>
      </c>
      <c r="E1108">
        <v>4</v>
      </c>
      <c r="F1108">
        <v>4</v>
      </c>
      <c r="G1108" t="s">
        <v>124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>
        <v>4</v>
      </c>
      <c r="O1108">
        <v>2</v>
      </c>
      <c r="P1108">
        <v>2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  <c r="Y1108" t="s">
        <v>124</v>
      </c>
      <c r="Z1108" t="s">
        <v>124</v>
      </c>
      <c r="AA1108" t="s">
        <v>124</v>
      </c>
      <c r="AB1108" t="s">
        <v>124</v>
      </c>
      <c r="AC1108" t="s">
        <v>124</v>
      </c>
      <c r="AD1108" t="s">
        <v>124</v>
      </c>
      <c r="AE1108" t="s">
        <v>124</v>
      </c>
      <c r="AF1108" t="s">
        <v>124</v>
      </c>
      <c r="AG1108" t="s">
        <v>124</v>
      </c>
      <c r="AH1108" t="s">
        <v>124</v>
      </c>
      <c r="AI1108" t="s">
        <v>124</v>
      </c>
      <c r="AJ1108" t="s">
        <v>124</v>
      </c>
    </row>
    <row r="1109" spans="1:36" x14ac:dyDescent="0.45">
      <c r="A1109" t="s">
        <v>365</v>
      </c>
      <c r="B1109" t="s">
        <v>17</v>
      </c>
      <c r="C1109" t="s">
        <v>3</v>
      </c>
      <c r="E1109">
        <v>32</v>
      </c>
      <c r="F1109">
        <v>29</v>
      </c>
      <c r="G1109" t="s">
        <v>124</v>
      </c>
      <c r="H1109" t="s">
        <v>124</v>
      </c>
      <c r="I1109" t="s">
        <v>124</v>
      </c>
      <c r="J1109" t="s">
        <v>124</v>
      </c>
      <c r="K1109" t="s">
        <v>124</v>
      </c>
      <c r="L1109" t="s">
        <v>124</v>
      </c>
      <c r="M1109" t="s">
        <v>124</v>
      </c>
      <c r="N1109">
        <v>29</v>
      </c>
      <c r="O1109">
        <v>9</v>
      </c>
      <c r="P1109">
        <v>20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  <c r="Z1109" t="s">
        <v>124</v>
      </c>
      <c r="AA1109" t="s">
        <v>124</v>
      </c>
      <c r="AB1109" t="s">
        <v>124</v>
      </c>
      <c r="AC1109" t="s">
        <v>124</v>
      </c>
      <c r="AD1109">
        <v>3</v>
      </c>
      <c r="AE1109" t="s">
        <v>124</v>
      </c>
      <c r="AF1109">
        <v>3</v>
      </c>
      <c r="AG1109" t="s">
        <v>124</v>
      </c>
      <c r="AH1109" t="s">
        <v>124</v>
      </c>
      <c r="AI1109" t="s">
        <v>124</v>
      </c>
      <c r="AJ1109" t="s">
        <v>124</v>
      </c>
    </row>
    <row r="1110" spans="1:36" x14ac:dyDescent="0.45">
      <c r="A1110" t="s">
        <v>365</v>
      </c>
      <c r="B1110" t="s">
        <v>17</v>
      </c>
      <c r="C1110" t="s">
        <v>3</v>
      </c>
      <c r="D1110" t="s">
        <v>106</v>
      </c>
      <c r="E1110">
        <v>28</v>
      </c>
      <c r="F1110">
        <v>25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 t="s">
        <v>124</v>
      </c>
      <c r="M1110" t="s">
        <v>124</v>
      </c>
      <c r="N1110">
        <v>25</v>
      </c>
      <c r="O1110">
        <v>8</v>
      </c>
      <c r="P1110">
        <v>17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 t="s">
        <v>124</v>
      </c>
      <c r="Y1110" t="s">
        <v>124</v>
      </c>
      <c r="Z1110" t="s">
        <v>124</v>
      </c>
      <c r="AA1110" t="s">
        <v>124</v>
      </c>
      <c r="AB1110" t="s">
        <v>124</v>
      </c>
      <c r="AC1110" t="s">
        <v>124</v>
      </c>
      <c r="AD1110">
        <v>3</v>
      </c>
      <c r="AE1110" t="s">
        <v>124</v>
      </c>
      <c r="AF1110">
        <v>3</v>
      </c>
      <c r="AG1110" t="s">
        <v>124</v>
      </c>
      <c r="AH1110" t="s">
        <v>126</v>
      </c>
      <c r="AI1110" t="s">
        <v>124</v>
      </c>
      <c r="AJ1110" t="s">
        <v>124</v>
      </c>
    </row>
    <row r="1111" spans="1:36" x14ac:dyDescent="0.45">
      <c r="A1111" t="s">
        <v>365</v>
      </c>
      <c r="B1111" t="s">
        <v>17</v>
      </c>
      <c r="C1111" t="s">
        <v>3</v>
      </c>
      <c r="D1111" t="s">
        <v>107</v>
      </c>
      <c r="E1111">
        <v>4</v>
      </c>
      <c r="F1111">
        <v>4</v>
      </c>
      <c r="G1111" t="s">
        <v>124</v>
      </c>
      <c r="H1111" t="s">
        <v>124</v>
      </c>
      <c r="I1111" t="s">
        <v>124</v>
      </c>
      <c r="J1111" t="s">
        <v>124</v>
      </c>
      <c r="K1111" t="s">
        <v>124</v>
      </c>
      <c r="L1111" t="s">
        <v>124</v>
      </c>
      <c r="M1111" t="s">
        <v>124</v>
      </c>
      <c r="N1111">
        <v>4</v>
      </c>
      <c r="O1111">
        <v>1</v>
      </c>
      <c r="P1111">
        <v>3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 t="s">
        <v>124</v>
      </c>
      <c r="W1111" t="s">
        <v>124</v>
      </c>
      <c r="X1111" t="s">
        <v>124</v>
      </c>
      <c r="Y1111" t="s">
        <v>124</v>
      </c>
      <c r="Z1111" t="s">
        <v>124</v>
      </c>
      <c r="AA1111" t="s">
        <v>124</v>
      </c>
      <c r="AB1111" t="s">
        <v>124</v>
      </c>
      <c r="AC1111" t="s">
        <v>124</v>
      </c>
      <c r="AD1111" t="s">
        <v>124</v>
      </c>
      <c r="AE1111" t="s">
        <v>124</v>
      </c>
      <c r="AF1111" t="s">
        <v>124</v>
      </c>
      <c r="AG1111" t="s">
        <v>124</v>
      </c>
      <c r="AH1111" t="s">
        <v>124</v>
      </c>
      <c r="AI1111" t="s">
        <v>124</v>
      </c>
      <c r="AJ1111" t="s">
        <v>124</v>
      </c>
    </row>
    <row r="1112" spans="1:36" x14ac:dyDescent="0.45">
      <c r="A1112" t="s">
        <v>365</v>
      </c>
      <c r="B1112" t="s">
        <v>18</v>
      </c>
      <c r="C1112" t="s">
        <v>3</v>
      </c>
      <c r="E1112">
        <v>56.7</v>
      </c>
      <c r="F1112">
        <v>56.7</v>
      </c>
      <c r="G1112">
        <v>44</v>
      </c>
      <c r="H1112" t="s">
        <v>124</v>
      </c>
      <c r="I1112">
        <v>44.8</v>
      </c>
      <c r="J1112">
        <v>38.5</v>
      </c>
      <c r="K1112">
        <v>40.6</v>
      </c>
      <c r="L1112">
        <v>28.5</v>
      </c>
      <c r="M1112">
        <v>38.1</v>
      </c>
      <c r="N1112">
        <v>57.4</v>
      </c>
      <c r="O1112">
        <v>60.5</v>
      </c>
      <c r="P1112">
        <v>50.7</v>
      </c>
      <c r="Q1112">
        <v>49.2</v>
      </c>
      <c r="R1112">
        <v>76.8</v>
      </c>
      <c r="S1112">
        <v>40</v>
      </c>
      <c r="T1112" t="s">
        <v>124</v>
      </c>
      <c r="U1112" t="s">
        <v>124</v>
      </c>
      <c r="V1112" t="s">
        <v>124</v>
      </c>
      <c r="W1112">
        <v>47.7</v>
      </c>
      <c r="X1112" t="s">
        <v>124</v>
      </c>
      <c r="Y1112">
        <v>47.5</v>
      </c>
      <c r="Z1112">
        <v>54.8</v>
      </c>
      <c r="AA1112">
        <v>45.7</v>
      </c>
      <c r="AB1112">
        <v>45.7</v>
      </c>
      <c r="AC1112" t="s">
        <v>124</v>
      </c>
      <c r="AD1112">
        <v>64.599999999999994</v>
      </c>
      <c r="AE1112">
        <v>52.2</v>
      </c>
      <c r="AF1112">
        <v>69</v>
      </c>
      <c r="AG1112" t="s">
        <v>124</v>
      </c>
      <c r="AH1112">
        <v>37.9</v>
      </c>
      <c r="AI1112">
        <v>42</v>
      </c>
      <c r="AJ1112">
        <v>66.5</v>
      </c>
    </row>
    <row r="1113" spans="1:36" x14ac:dyDescent="0.45">
      <c r="A1113" t="s">
        <v>365</v>
      </c>
      <c r="B1113" t="s">
        <v>18</v>
      </c>
      <c r="C1113" t="s">
        <v>3</v>
      </c>
      <c r="D1113" t="s">
        <v>106</v>
      </c>
      <c r="E1113">
        <v>58.4</v>
      </c>
      <c r="F1113">
        <v>58.3</v>
      </c>
      <c r="G1113">
        <v>46.1</v>
      </c>
      <c r="H1113" t="s">
        <v>124</v>
      </c>
      <c r="I1113">
        <v>47</v>
      </c>
      <c r="J1113">
        <v>40.700000000000003</v>
      </c>
      <c r="K1113">
        <v>42.9</v>
      </c>
      <c r="L1113" t="s">
        <v>124</v>
      </c>
      <c r="M1113">
        <v>39.799999999999997</v>
      </c>
      <c r="N1113">
        <v>58.8</v>
      </c>
      <c r="O1113">
        <v>60.6</v>
      </c>
      <c r="P1113">
        <v>52.2</v>
      </c>
      <c r="Q1113">
        <v>53.1</v>
      </c>
      <c r="R1113">
        <v>76.8</v>
      </c>
      <c r="S1113">
        <v>41.2</v>
      </c>
      <c r="T1113" t="s">
        <v>124</v>
      </c>
      <c r="U1113" t="s">
        <v>124</v>
      </c>
      <c r="V1113" t="s">
        <v>124</v>
      </c>
      <c r="W1113">
        <v>49.8</v>
      </c>
      <c r="X1113" t="s">
        <v>124</v>
      </c>
      <c r="Y1113">
        <v>64.400000000000006</v>
      </c>
      <c r="Z1113">
        <v>53.7</v>
      </c>
      <c r="AA1113">
        <v>45.4</v>
      </c>
      <c r="AB1113">
        <v>45.4</v>
      </c>
      <c r="AC1113" t="s">
        <v>124</v>
      </c>
      <c r="AD1113">
        <v>71.099999999999994</v>
      </c>
      <c r="AE1113">
        <v>53.8</v>
      </c>
      <c r="AF1113">
        <v>76.900000000000006</v>
      </c>
      <c r="AG1113" t="s">
        <v>124</v>
      </c>
      <c r="AH1113" t="s">
        <v>126</v>
      </c>
      <c r="AI1113">
        <v>53</v>
      </c>
      <c r="AJ1113">
        <v>66.5</v>
      </c>
    </row>
    <row r="1114" spans="1:36" x14ac:dyDescent="0.45">
      <c r="A1114" t="s">
        <v>365</v>
      </c>
      <c r="B1114" t="s">
        <v>18</v>
      </c>
      <c r="C1114" t="s">
        <v>3</v>
      </c>
      <c r="D1114" t="s">
        <v>107</v>
      </c>
      <c r="E1114">
        <v>51.1</v>
      </c>
      <c r="F1114">
        <v>51.1</v>
      </c>
      <c r="G1114">
        <v>40.6</v>
      </c>
      <c r="H1114" t="s">
        <v>124</v>
      </c>
      <c r="I1114">
        <v>41.5</v>
      </c>
      <c r="J1114">
        <v>34</v>
      </c>
      <c r="K1114">
        <v>38.200000000000003</v>
      </c>
      <c r="L1114">
        <v>28.5</v>
      </c>
      <c r="M1114">
        <v>26.8</v>
      </c>
      <c r="N1114">
        <v>52.1</v>
      </c>
      <c r="O1114">
        <v>59</v>
      </c>
      <c r="P1114">
        <v>49.2</v>
      </c>
      <c r="Q1114">
        <v>37.5</v>
      </c>
      <c r="R1114" t="s">
        <v>124</v>
      </c>
      <c r="S1114">
        <v>37.5</v>
      </c>
      <c r="T1114" t="s">
        <v>124</v>
      </c>
      <c r="U1114" t="s">
        <v>124</v>
      </c>
      <c r="V1114" t="s">
        <v>124</v>
      </c>
      <c r="W1114">
        <v>45.6</v>
      </c>
      <c r="X1114" t="s">
        <v>124</v>
      </c>
      <c r="Y1114">
        <v>39.1</v>
      </c>
      <c r="Z1114">
        <v>56.9</v>
      </c>
      <c r="AA1114">
        <v>46</v>
      </c>
      <c r="AB1114">
        <v>46</v>
      </c>
      <c r="AC1114" t="s">
        <v>124</v>
      </c>
      <c r="AD1114">
        <v>55.2</v>
      </c>
      <c r="AE1114">
        <v>50</v>
      </c>
      <c r="AF1114">
        <v>57.1</v>
      </c>
      <c r="AG1114" t="s">
        <v>124</v>
      </c>
      <c r="AH1114">
        <v>37.9</v>
      </c>
      <c r="AI1114">
        <v>36.5</v>
      </c>
      <c r="AJ1114" t="s">
        <v>124</v>
      </c>
    </row>
    <row r="1115" spans="1:36" x14ac:dyDescent="0.45">
      <c r="A1115" t="s">
        <v>366</v>
      </c>
      <c r="B1115" t="s">
        <v>3</v>
      </c>
      <c r="C1115" t="s">
        <v>3</v>
      </c>
      <c r="E1115">
        <v>6097</v>
      </c>
      <c r="F1115">
        <v>5919</v>
      </c>
      <c r="G1115">
        <v>635</v>
      </c>
      <c r="H1115">
        <v>5</v>
      </c>
      <c r="I1115">
        <v>220</v>
      </c>
      <c r="J1115">
        <v>410</v>
      </c>
      <c r="K1115">
        <v>146</v>
      </c>
      <c r="L1115">
        <v>62</v>
      </c>
      <c r="M1115">
        <v>202</v>
      </c>
      <c r="N1115">
        <v>5284</v>
      </c>
      <c r="O1115">
        <v>3182</v>
      </c>
      <c r="P1115">
        <v>2102</v>
      </c>
      <c r="Q1115">
        <v>2</v>
      </c>
      <c r="R1115">
        <v>2</v>
      </c>
      <c r="S1115" t="s">
        <v>124</v>
      </c>
      <c r="T1115">
        <v>2</v>
      </c>
      <c r="U1115">
        <v>1</v>
      </c>
      <c r="V1115">
        <v>1</v>
      </c>
      <c r="W1115">
        <v>52</v>
      </c>
      <c r="X1115" t="s">
        <v>124</v>
      </c>
      <c r="Y1115">
        <v>26</v>
      </c>
      <c r="Z1115">
        <v>4</v>
      </c>
      <c r="AA1115">
        <v>22</v>
      </c>
      <c r="AB1115">
        <v>17</v>
      </c>
      <c r="AC1115">
        <v>5</v>
      </c>
      <c r="AD1115">
        <v>122</v>
      </c>
      <c r="AE1115">
        <v>18</v>
      </c>
      <c r="AF1115">
        <v>104</v>
      </c>
      <c r="AG1115" t="s">
        <v>124</v>
      </c>
      <c r="AH1115">
        <v>8</v>
      </c>
      <c r="AI1115">
        <v>26</v>
      </c>
      <c r="AJ1115">
        <v>2</v>
      </c>
    </row>
    <row r="1116" spans="1:36" x14ac:dyDescent="0.45">
      <c r="A1116" t="s">
        <v>366</v>
      </c>
      <c r="B1116" t="s">
        <v>3</v>
      </c>
      <c r="C1116" t="s">
        <v>3</v>
      </c>
      <c r="D1116" t="s">
        <v>106</v>
      </c>
      <c r="E1116">
        <v>4618</v>
      </c>
      <c r="F1116">
        <v>4488</v>
      </c>
      <c r="G1116">
        <v>396</v>
      </c>
      <c r="H1116">
        <v>3</v>
      </c>
      <c r="I1116">
        <v>156</v>
      </c>
      <c r="J1116">
        <v>237</v>
      </c>
      <c r="K1116">
        <v>109</v>
      </c>
      <c r="L1116">
        <v>33</v>
      </c>
      <c r="M1116">
        <v>95</v>
      </c>
      <c r="N1116">
        <v>4092</v>
      </c>
      <c r="O1116">
        <v>2947</v>
      </c>
      <c r="P1116">
        <v>1145</v>
      </c>
      <c r="Q1116">
        <v>2</v>
      </c>
      <c r="R1116">
        <v>2</v>
      </c>
      <c r="S1116" t="s">
        <v>124</v>
      </c>
      <c r="T1116" t="s">
        <v>124</v>
      </c>
      <c r="U1116" t="s">
        <v>124</v>
      </c>
      <c r="V1116" t="s">
        <v>124</v>
      </c>
      <c r="W1116">
        <v>38</v>
      </c>
      <c r="X1116" t="s">
        <v>124</v>
      </c>
      <c r="Y1116">
        <v>19</v>
      </c>
      <c r="Z1116">
        <v>3</v>
      </c>
      <c r="AA1116">
        <v>16</v>
      </c>
      <c r="AB1116">
        <v>13</v>
      </c>
      <c r="AC1116">
        <v>3</v>
      </c>
      <c r="AD1116">
        <v>90</v>
      </c>
      <c r="AE1116">
        <v>11</v>
      </c>
      <c r="AF1116">
        <v>79</v>
      </c>
      <c r="AG1116" t="s">
        <v>124</v>
      </c>
      <c r="AH1116" t="s">
        <v>126</v>
      </c>
      <c r="AI1116">
        <v>1</v>
      </c>
      <c r="AJ1116">
        <v>2</v>
      </c>
    </row>
    <row r="1117" spans="1:36" x14ac:dyDescent="0.45">
      <c r="A1117" t="s">
        <v>366</v>
      </c>
      <c r="B1117" t="s">
        <v>3</v>
      </c>
      <c r="C1117" t="s">
        <v>3</v>
      </c>
      <c r="D1117" t="s">
        <v>107</v>
      </c>
      <c r="E1117">
        <v>1479</v>
      </c>
      <c r="F1117">
        <v>1431</v>
      </c>
      <c r="G1117">
        <v>239</v>
      </c>
      <c r="H1117">
        <v>2</v>
      </c>
      <c r="I1117">
        <v>64</v>
      </c>
      <c r="J1117">
        <v>173</v>
      </c>
      <c r="K1117">
        <v>37</v>
      </c>
      <c r="L1117">
        <v>29</v>
      </c>
      <c r="M1117">
        <v>107</v>
      </c>
      <c r="N1117">
        <v>1192</v>
      </c>
      <c r="O1117">
        <v>235</v>
      </c>
      <c r="P1117">
        <v>957</v>
      </c>
      <c r="Q1117" t="s">
        <v>124</v>
      </c>
      <c r="R1117" t="s">
        <v>124</v>
      </c>
      <c r="S1117" t="s">
        <v>124</v>
      </c>
      <c r="T1117">
        <v>2</v>
      </c>
      <c r="U1117">
        <v>1</v>
      </c>
      <c r="V1117">
        <v>1</v>
      </c>
      <c r="W1117">
        <v>14</v>
      </c>
      <c r="X1117" t="s">
        <v>124</v>
      </c>
      <c r="Y1117">
        <v>7</v>
      </c>
      <c r="Z1117">
        <v>1</v>
      </c>
      <c r="AA1117">
        <v>6</v>
      </c>
      <c r="AB1117">
        <v>4</v>
      </c>
      <c r="AC1117">
        <v>2</v>
      </c>
      <c r="AD1117">
        <v>32</v>
      </c>
      <c r="AE1117">
        <v>7</v>
      </c>
      <c r="AF1117">
        <v>25</v>
      </c>
      <c r="AG1117" t="s">
        <v>124</v>
      </c>
      <c r="AH1117">
        <v>8</v>
      </c>
      <c r="AI1117">
        <v>25</v>
      </c>
      <c r="AJ1117" t="s">
        <v>124</v>
      </c>
    </row>
    <row r="1118" spans="1:36" x14ac:dyDescent="0.45">
      <c r="A1118" t="s">
        <v>366</v>
      </c>
      <c r="B1118" t="s">
        <v>4</v>
      </c>
      <c r="C1118" t="s">
        <v>3</v>
      </c>
      <c r="E1118">
        <v>10</v>
      </c>
      <c r="F1118">
        <v>10</v>
      </c>
      <c r="G1118">
        <v>10</v>
      </c>
      <c r="H1118" t="s">
        <v>124</v>
      </c>
      <c r="I1118">
        <v>2</v>
      </c>
      <c r="J1118">
        <v>8</v>
      </c>
      <c r="K1118" t="s">
        <v>124</v>
      </c>
      <c r="L1118" t="s">
        <v>124</v>
      </c>
      <c r="M1118">
        <v>8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4</v>
      </c>
      <c r="AB1118" t="s">
        <v>124</v>
      </c>
      <c r="AC1118" t="s">
        <v>124</v>
      </c>
      <c r="AD1118" t="s">
        <v>124</v>
      </c>
      <c r="AE1118" t="s">
        <v>124</v>
      </c>
      <c r="AF1118" t="s">
        <v>124</v>
      </c>
      <c r="AG1118" t="s">
        <v>124</v>
      </c>
      <c r="AH1118" t="s">
        <v>124</v>
      </c>
      <c r="AI1118" t="s">
        <v>124</v>
      </c>
      <c r="AJ1118" t="s">
        <v>124</v>
      </c>
    </row>
    <row r="1119" spans="1:36" x14ac:dyDescent="0.45">
      <c r="A1119" t="s">
        <v>366</v>
      </c>
      <c r="B1119" t="s">
        <v>4</v>
      </c>
      <c r="C1119" t="s">
        <v>3</v>
      </c>
      <c r="D1119" t="s">
        <v>106</v>
      </c>
      <c r="E1119">
        <v>3</v>
      </c>
      <c r="F1119">
        <v>3</v>
      </c>
      <c r="G1119">
        <v>3</v>
      </c>
      <c r="H1119" t="s">
        <v>124</v>
      </c>
      <c r="I1119">
        <v>1</v>
      </c>
      <c r="J1119">
        <v>2</v>
      </c>
      <c r="K1119" t="s">
        <v>124</v>
      </c>
      <c r="L1119" t="s">
        <v>124</v>
      </c>
      <c r="M1119">
        <v>2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 t="s">
        <v>124</v>
      </c>
      <c r="Y1119" t="s">
        <v>124</v>
      </c>
      <c r="Z1119" t="s">
        <v>124</v>
      </c>
      <c r="AA1119" t="s">
        <v>124</v>
      </c>
      <c r="AB1119" t="s">
        <v>124</v>
      </c>
      <c r="AC1119" t="s">
        <v>124</v>
      </c>
      <c r="AD1119" t="s">
        <v>124</v>
      </c>
      <c r="AE1119" t="s">
        <v>124</v>
      </c>
      <c r="AF1119" t="s">
        <v>124</v>
      </c>
      <c r="AG1119" t="s">
        <v>124</v>
      </c>
      <c r="AH1119" t="s">
        <v>126</v>
      </c>
      <c r="AI1119" t="s">
        <v>124</v>
      </c>
      <c r="AJ1119" t="s">
        <v>124</v>
      </c>
    </row>
    <row r="1120" spans="1:36" x14ac:dyDescent="0.45">
      <c r="A1120" t="s">
        <v>366</v>
      </c>
      <c r="B1120" t="s">
        <v>4</v>
      </c>
      <c r="C1120" t="s">
        <v>3</v>
      </c>
      <c r="D1120" t="s">
        <v>107</v>
      </c>
      <c r="E1120">
        <v>7</v>
      </c>
      <c r="F1120">
        <v>7</v>
      </c>
      <c r="G1120">
        <v>7</v>
      </c>
      <c r="H1120" t="s">
        <v>124</v>
      </c>
      <c r="I1120">
        <v>1</v>
      </c>
      <c r="J1120">
        <v>6</v>
      </c>
      <c r="K1120" t="s">
        <v>124</v>
      </c>
      <c r="L1120" t="s">
        <v>124</v>
      </c>
      <c r="M1120">
        <v>6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 t="s">
        <v>124</v>
      </c>
      <c r="X1120" t="s">
        <v>124</v>
      </c>
      <c r="Y1120" t="s">
        <v>124</v>
      </c>
      <c r="Z1120" t="s">
        <v>124</v>
      </c>
      <c r="AA1120" t="s">
        <v>124</v>
      </c>
      <c r="AB1120" t="s">
        <v>124</v>
      </c>
      <c r="AC1120" t="s">
        <v>124</v>
      </c>
      <c r="AD1120" t="s">
        <v>124</v>
      </c>
      <c r="AE1120" t="s">
        <v>124</v>
      </c>
      <c r="AF1120" t="s">
        <v>124</v>
      </c>
      <c r="AG1120" t="s">
        <v>124</v>
      </c>
      <c r="AH1120" t="s">
        <v>124</v>
      </c>
      <c r="AI1120" t="s">
        <v>124</v>
      </c>
      <c r="AJ1120" t="s">
        <v>124</v>
      </c>
    </row>
    <row r="1121" spans="1:36" x14ac:dyDescent="0.45">
      <c r="A1121" t="s">
        <v>366</v>
      </c>
      <c r="B1121" t="s">
        <v>5</v>
      </c>
      <c r="C1121" t="s">
        <v>3</v>
      </c>
      <c r="E1121">
        <v>407</v>
      </c>
      <c r="F1121">
        <v>405</v>
      </c>
      <c r="G1121">
        <v>215</v>
      </c>
      <c r="H1121" t="s">
        <v>124</v>
      </c>
      <c r="I1121">
        <v>47</v>
      </c>
      <c r="J1121">
        <v>168</v>
      </c>
      <c r="K1121">
        <v>4</v>
      </c>
      <c r="L1121">
        <v>36</v>
      </c>
      <c r="M1121">
        <v>128</v>
      </c>
      <c r="N1121">
        <v>190</v>
      </c>
      <c r="O1121">
        <v>2</v>
      </c>
      <c r="P1121">
        <v>188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  <c r="Z1121" t="s">
        <v>124</v>
      </c>
      <c r="AA1121" t="s">
        <v>124</v>
      </c>
      <c r="AB1121" t="s">
        <v>124</v>
      </c>
      <c r="AC1121" t="s">
        <v>124</v>
      </c>
      <c r="AD1121">
        <v>2</v>
      </c>
      <c r="AE1121" t="s">
        <v>124</v>
      </c>
      <c r="AF1121">
        <v>2</v>
      </c>
      <c r="AG1121" t="s">
        <v>124</v>
      </c>
      <c r="AH1121" t="s">
        <v>124</v>
      </c>
      <c r="AI1121">
        <v>1</v>
      </c>
      <c r="AJ1121" t="s">
        <v>124</v>
      </c>
    </row>
    <row r="1122" spans="1:36" x14ac:dyDescent="0.45">
      <c r="A1122" t="s">
        <v>366</v>
      </c>
      <c r="B1122" t="s">
        <v>5</v>
      </c>
      <c r="C1122" t="s">
        <v>3</v>
      </c>
      <c r="D1122" t="s">
        <v>106</v>
      </c>
      <c r="E1122">
        <v>203</v>
      </c>
      <c r="F1122">
        <v>202</v>
      </c>
      <c r="G1122">
        <v>104</v>
      </c>
      <c r="H1122" t="s">
        <v>124</v>
      </c>
      <c r="I1122">
        <v>26</v>
      </c>
      <c r="J1122">
        <v>78</v>
      </c>
      <c r="K1122">
        <v>2</v>
      </c>
      <c r="L1122">
        <v>17</v>
      </c>
      <c r="M1122">
        <v>59</v>
      </c>
      <c r="N1122">
        <v>98</v>
      </c>
      <c r="O1122">
        <v>1</v>
      </c>
      <c r="P1122">
        <v>97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 t="s">
        <v>124</v>
      </c>
      <c r="AB1122" t="s">
        <v>124</v>
      </c>
      <c r="AC1122" t="s">
        <v>124</v>
      </c>
      <c r="AD1122">
        <v>1</v>
      </c>
      <c r="AE1122" t="s">
        <v>124</v>
      </c>
      <c r="AF1122">
        <v>1</v>
      </c>
      <c r="AG1122" t="s">
        <v>124</v>
      </c>
      <c r="AH1122" t="s">
        <v>126</v>
      </c>
      <c r="AI1122" t="s">
        <v>124</v>
      </c>
      <c r="AJ1122" t="s">
        <v>124</v>
      </c>
    </row>
    <row r="1123" spans="1:36" x14ac:dyDescent="0.45">
      <c r="A1123" t="s">
        <v>366</v>
      </c>
      <c r="B1123" t="s">
        <v>5</v>
      </c>
      <c r="C1123" t="s">
        <v>3</v>
      </c>
      <c r="D1123" t="s">
        <v>107</v>
      </c>
      <c r="E1123">
        <v>204</v>
      </c>
      <c r="F1123">
        <v>203</v>
      </c>
      <c r="G1123">
        <v>111</v>
      </c>
      <c r="H1123" t="s">
        <v>124</v>
      </c>
      <c r="I1123">
        <v>21</v>
      </c>
      <c r="J1123">
        <v>90</v>
      </c>
      <c r="K1123">
        <v>2</v>
      </c>
      <c r="L1123">
        <v>19</v>
      </c>
      <c r="M1123">
        <v>69</v>
      </c>
      <c r="N1123">
        <v>92</v>
      </c>
      <c r="O1123">
        <v>1</v>
      </c>
      <c r="P1123">
        <v>91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 t="s">
        <v>124</v>
      </c>
      <c r="X1123" t="s">
        <v>124</v>
      </c>
      <c r="Y1123" t="s">
        <v>124</v>
      </c>
      <c r="Z1123" t="s">
        <v>124</v>
      </c>
      <c r="AA1123" t="s">
        <v>124</v>
      </c>
      <c r="AB1123" t="s">
        <v>124</v>
      </c>
      <c r="AC1123" t="s">
        <v>124</v>
      </c>
      <c r="AD1123">
        <v>1</v>
      </c>
      <c r="AE1123" t="s">
        <v>124</v>
      </c>
      <c r="AF1123">
        <v>1</v>
      </c>
      <c r="AG1123" t="s">
        <v>124</v>
      </c>
      <c r="AH1123" t="s">
        <v>124</v>
      </c>
      <c r="AI1123">
        <v>1</v>
      </c>
      <c r="AJ1123" t="s">
        <v>124</v>
      </c>
    </row>
    <row r="1124" spans="1:36" x14ac:dyDescent="0.45">
      <c r="A1124" t="s">
        <v>366</v>
      </c>
      <c r="B1124" t="s">
        <v>6</v>
      </c>
      <c r="C1124" t="s">
        <v>3</v>
      </c>
      <c r="E1124">
        <v>473</v>
      </c>
      <c r="F1124">
        <v>468</v>
      </c>
      <c r="G1124">
        <v>110</v>
      </c>
      <c r="H1124" t="s">
        <v>124</v>
      </c>
      <c r="I1124">
        <v>38</v>
      </c>
      <c r="J1124">
        <v>72</v>
      </c>
      <c r="K1124">
        <v>16</v>
      </c>
      <c r="L1124">
        <v>23</v>
      </c>
      <c r="M1124">
        <v>33</v>
      </c>
      <c r="N1124">
        <v>358</v>
      </c>
      <c r="O1124">
        <v>27</v>
      </c>
      <c r="P1124">
        <v>331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>
        <v>2</v>
      </c>
      <c r="X1124" t="s">
        <v>124</v>
      </c>
      <c r="Y1124">
        <v>1</v>
      </c>
      <c r="Z1124" t="s">
        <v>124</v>
      </c>
      <c r="AA1124">
        <v>1</v>
      </c>
      <c r="AB1124">
        <v>1</v>
      </c>
      <c r="AC1124" t="s">
        <v>124</v>
      </c>
      <c r="AD1124">
        <v>3</v>
      </c>
      <c r="AE1124">
        <v>1</v>
      </c>
      <c r="AF1124">
        <v>2</v>
      </c>
      <c r="AG1124" t="s">
        <v>124</v>
      </c>
      <c r="AH1124">
        <v>4</v>
      </c>
      <c r="AI1124">
        <v>12</v>
      </c>
      <c r="AJ1124" t="s">
        <v>124</v>
      </c>
    </row>
    <row r="1125" spans="1:36" x14ac:dyDescent="0.45">
      <c r="A1125" t="s">
        <v>366</v>
      </c>
      <c r="B1125" t="s">
        <v>6</v>
      </c>
      <c r="C1125" t="s">
        <v>3</v>
      </c>
      <c r="D1125" t="s">
        <v>106</v>
      </c>
      <c r="E1125">
        <v>277</v>
      </c>
      <c r="F1125">
        <v>274</v>
      </c>
      <c r="G1125">
        <v>64</v>
      </c>
      <c r="H1125" t="s">
        <v>124</v>
      </c>
      <c r="I1125">
        <v>25</v>
      </c>
      <c r="J1125">
        <v>39</v>
      </c>
      <c r="K1125">
        <v>8</v>
      </c>
      <c r="L1125">
        <v>13</v>
      </c>
      <c r="M1125">
        <v>18</v>
      </c>
      <c r="N1125">
        <v>210</v>
      </c>
      <c r="O1125">
        <v>20</v>
      </c>
      <c r="P1125">
        <v>190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>
        <v>2</v>
      </c>
      <c r="X1125" t="s">
        <v>124</v>
      </c>
      <c r="Y1125">
        <v>1</v>
      </c>
      <c r="Z1125" t="s">
        <v>124</v>
      </c>
      <c r="AA1125">
        <v>1</v>
      </c>
      <c r="AB1125">
        <v>1</v>
      </c>
      <c r="AC1125" t="s">
        <v>124</v>
      </c>
      <c r="AD1125">
        <v>1</v>
      </c>
      <c r="AE1125">
        <v>1</v>
      </c>
      <c r="AF1125" t="s">
        <v>124</v>
      </c>
      <c r="AG1125" t="s">
        <v>124</v>
      </c>
      <c r="AH1125" t="s">
        <v>126</v>
      </c>
      <c r="AI1125" t="s">
        <v>124</v>
      </c>
      <c r="AJ1125" t="s">
        <v>124</v>
      </c>
    </row>
    <row r="1126" spans="1:36" x14ac:dyDescent="0.45">
      <c r="A1126" t="s">
        <v>366</v>
      </c>
      <c r="B1126" t="s">
        <v>6</v>
      </c>
      <c r="C1126" t="s">
        <v>3</v>
      </c>
      <c r="D1126" t="s">
        <v>107</v>
      </c>
      <c r="E1126">
        <v>196</v>
      </c>
      <c r="F1126">
        <v>194</v>
      </c>
      <c r="G1126">
        <v>46</v>
      </c>
      <c r="H1126" t="s">
        <v>124</v>
      </c>
      <c r="I1126">
        <v>13</v>
      </c>
      <c r="J1126">
        <v>33</v>
      </c>
      <c r="K1126">
        <v>8</v>
      </c>
      <c r="L1126">
        <v>10</v>
      </c>
      <c r="M1126">
        <v>15</v>
      </c>
      <c r="N1126">
        <v>148</v>
      </c>
      <c r="O1126">
        <v>7</v>
      </c>
      <c r="P1126">
        <v>141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  <c r="X1126" t="s">
        <v>124</v>
      </c>
      <c r="Y1126" t="s">
        <v>124</v>
      </c>
      <c r="Z1126" t="s">
        <v>124</v>
      </c>
      <c r="AA1126" t="s">
        <v>124</v>
      </c>
      <c r="AB1126" t="s">
        <v>124</v>
      </c>
      <c r="AC1126" t="s">
        <v>124</v>
      </c>
      <c r="AD1126">
        <v>2</v>
      </c>
      <c r="AE1126" t="s">
        <v>124</v>
      </c>
      <c r="AF1126">
        <v>2</v>
      </c>
      <c r="AG1126" t="s">
        <v>124</v>
      </c>
      <c r="AH1126">
        <v>4</v>
      </c>
      <c r="AI1126">
        <v>12</v>
      </c>
      <c r="AJ1126" t="s">
        <v>124</v>
      </c>
    </row>
    <row r="1127" spans="1:36" x14ac:dyDescent="0.45">
      <c r="A1127" t="s">
        <v>366</v>
      </c>
      <c r="B1127" t="s">
        <v>7</v>
      </c>
      <c r="C1127" t="s">
        <v>3</v>
      </c>
      <c r="E1127">
        <v>593</v>
      </c>
      <c r="F1127">
        <v>581</v>
      </c>
      <c r="G1127">
        <v>69</v>
      </c>
      <c r="H1127" t="s">
        <v>124</v>
      </c>
      <c r="I1127">
        <v>31</v>
      </c>
      <c r="J1127">
        <v>38</v>
      </c>
      <c r="K1127">
        <v>20</v>
      </c>
      <c r="L1127">
        <v>3</v>
      </c>
      <c r="M1127">
        <v>15</v>
      </c>
      <c r="N1127">
        <v>512</v>
      </c>
      <c r="O1127">
        <v>166</v>
      </c>
      <c r="P1127">
        <v>346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>
        <v>7</v>
      </c>
      <c r="X1127" t="s">
        <v>124</v>
      </c>
      <c r="Y1127">
        <v>5</v>
      </c>
      <c r="Z1127">
        <v>1</v>
      </c>
      <c r="AA1127">
        <v>1</v>
      </c>
      <c r="AB1127" t="s">
        <v>124</v>
      </c>
      <c r="AC1127">
        <v>1</v>
      </c>
      <c r="AD1127">
        <v>5</v>
      </c>
      <c r="AE1127">
        <v>1</v>
      </c>
      <c r="AF1127">
        <v>4</v>
      </c>
      <c r="AG1127" t="s">
        <v>124</v>
      </c>
      <c r="AH1127">
        <v>1</v>
      </c>
      <c r="AI1127">
        <v>11</v>
      </c>
      <c r="AJ1127" t="s">
        <v>124</v>
      </c>
    </row>
    <row r="1128" spans="1:36" x14ac:dyDescent="0.45">
      <c r="A1128" t="s">
        <v>366</v>
      </c>
      <c r="B1128" t="s">
        <v>7</v>
      </c>
      <c r="C1128" t="s">
        <v>3</v>
      </c>
      <c r="D1128" t="s">
        <v>106</v>
      </c>
      <c r="E1128">
        <v>404</v>
      </c>
      <c r="F1128">
        <v>401</v>
      </c>
      <c r="G1128">
        <v>43</v>
      </c>
      <c r="H1128" t="s">
        <v>124</v>
      </c>
      <c r="I1128">
        <v>22</v>
      </c>
      <c r="J1128">
        <v>21</v>
      </c>
      <c r="K1128">
        <v>12</v>
      </c>
      <c r="L1128">
        <v>3</v>
      </c>
      <c r="M1128">
        <v>6</v>
      </c>
      <c r="N1128">
        <v>358</v>
      </c>
      <c r="O1128">
        <v>152</v>
      </c>
      <c r="P1128">
        <v>206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>
        <v>2</v>
      </c>
      <c r="X1128" t="s">
        <v>124</v>
      </c>
      <c r="Y1128">
        <v>2</v>
      </c>
      <c r="Z1128" t="s">
        <v>124</v>
      </c>
      <c r="AA1128" t="s">
        <v>124</v>
      </c>
      <c r="AB1128" t="s">
        <v>124</v>
      </c>
      <c r="AC1128" t="s">
        <v>124</v>
      </c>
      <c r="AD1128">
        <v>1</v>
      </c>
      <c r="AE1128" t="s">
        <v>124</v>
      </c>
      <c r="AF1128">
        <v>1</v>
      </c>
      <c r="AG1128" t="s">
        <v>124</v>
      </c>
      <c r="AH1128" t="s">
        <v>126</v>
      </c>
      <c r="AI1128">
        <v>1</v>
      </c>
      <c r="AJ1128" t="s">
        <v>124</v>
      </c>
    </row>
    <row r="1129" spans="1:36" x14ac:dyDescent="0.45">
      <c r="A1129" t="s">
        <v>366</v>
      </c>
      <c r="B1129" t="s">
        <v>7</v>
      </c>
      <c r="C1129" t="s">
        <v>3</v>
      </c>
      <c r="D1129" t="s">
        <v>107</v>
      </c>
      <c r="E1129">
        <v>189</v>
      </c>
      <c r="F1129">
        <v>180</v>
      </c>
      <c r="G1129">
        <v>26</v>
      </c>
      <c r="H1129" t="s">
        <v>124</v>
      </c>
      <c r="I1129">
        <v>9</v>
      </c>
      <c r="J1129">
        <v>17</v>
      </c>
      <c r="K1129">
        <v>8</v>
      </c>
      <c r="L1129" t="s">
        <v>124</v>
      </c>
      <c r="M1129">
        <v>9</v>
      </c>
      <c r="N1129">
        <v>154</v>
      </c>
      <c r="O1129">
        <v>14</v>
      </c>
      <c r="P1129">
        <v>140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>
        <v>5</v>
      </c>
      <c r="X1129" t="s">
        <v>124</v>
      </c>
      <c r="Y1129">
        <v>3</v>
      </c>
      <c r="Z1129">
        <v>1</v>
      </c>
      <c r="AA1129">
        <v>1</v>
      </c>
      <c r="AB1129" t="s">
        <v>124</v>
      </c>
      <c r="AC1129">
        <v>1</v>
      </c>
      <c r="AD1129">
        <v>4</v>
      </c>
      <c r="AE1129">
        <v>1</v>
      </c>
      <c r="AF1129">
        <v>3</v>
      </c>
      <c r="AG1129" t="s">
        <v>124</v>
      </c>
      <c r="AH1129">
        <v>1</v>
      </c>
      <c r="AI1129">
        <v>10</v>
      </c>
      <c r="AJ1129" t="s">
        <v>124</v>
      </c>
    </row>
    <row r="1130" spans="1:36" x14ac:dyDescent="0.45">
      <c r="A1130" t="s">
        <v>366</v>
      </c>
      <c r="B1130" t="s">
        <v>8</v>
      </c>
      <c r="C1130" t="s">
        <v>3</v>
      </c>
      <c r="E1130">
        <v>646</v>
      </c>
      <c r="F1130">
        <v>635</v>
      </c>
      <c r="G1130">
        <v>45</v>
      </c>
      <c r="H1130">
        <v>1</v>
      </c>
      <c r="I1130">
        <v>19</v>
      </c>
      <c r="J1130">
        <v>25</v>
      </c>
      <c r="K1130">
        <v>23</v>
      </c>
      <c r="L1130" t="s">
        <v>124</v>
      </c>
      <c r="M1130">
        <v>2</v>
      </c>
      <c r="N1130">
        <v>590</v>
      </c>
      <c r="O1130">
        <v>300</v>
      </c>
      <c r="P1130">
        <v>290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>
        <v>7</v>
      </c>
      <c r="X1130" t="s">
        <v>124</v>
      </c>
      <c r="Y1130" t="s">
        <v>124</v>
      </c>
      <c r="Z1130">
        <v>3</v>
      </c>
      <c r="AA1130">
        <v>4</v>
      </c>
      <c r="AB1130">
        <v>3</v>
      </c>
      <c r="AC1130">
        <v>1</v>
      </c>
      <c r="AD1130">
        <v>4</v>
      </c>
      <c r="AE1130" t="s">
        <v>124</v>
      </c>
      <c r="AF1130">
        <v>4</v>
      </c>
      <c r="AG1130" t="s">
        <v>124</v>
      </c>
      <c r="AH1130">
        <v>2</v>
      </c>
      <c r="AI1130">
        <v>2</v>
      </c>
      <c r="AJ1130" t="s">
        <v>124</v>
      </c>
    </row>
    <row r="1131" spans="1:36" x14ac:dyDescent="0.45">
      <c r="A1131" t="s">
        <v>366</v>
      </c>
      <c r="B1131" t="s">
        <v>8</v>
      </c>
      <c r="C1131" t="s">
        <v>3</v>
      </c>
      <c r="D1131" t="s">
        <v>106</v>
      </c>
      <c r="E1131">
        <v>439</v>
      </c>
      <c r="F1131">
        <v>433</v>
      </c>
      <c r="G1131">
        <v>34</v>
      </c>
      <c r="H1131">
        <v>1</v>
      </c>
      <c r="I1131">
        <v>13</v>
      </c>
      <c r="J1131">
        <v>20</v>
      </c>
      <c r="K1131">
        <v>19</v>
      </c>
      <c r="L1131" t="s">
        <v>124</v>
      </c>
      <c r="M1131">
        <v>1</v>
      </c>
      <c r="N1131">
        <v>399</v>
      </c>
      <c r="O1131">
        <v>263</v>
      </c>
      <c r="P1131">
        <v>136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>
        <v>6</v>
      </c>
      <c r="X1131" t="s">
        <v>124</v>
      </c>
      <c r="Y1131" t="s">
        <v>124</v>
      </c>
      <c r="Z1131">
        <v>3</v>
      </c>
      <c r="AA1131">
        <v>3</v>
      </c>
      <c r="AB1131">
        <v>2</v>
      </c>
      <c r="AC1131">
        <v>1</v>
      </c>
      <c r="AD1131" t="s">
        <v>124</v>
      </c>
      <c r="AE1131" t="s">
        <v>124</v>
      </c>
      <c r="AF1131" t="s">
        <v>124</v>
      </c>
      <c r="AG1131" t="s">
        <v>124</v>
      </c>
      <c r="AH1131" t="s">
        <v>126</v>
      </c>
      <c r="AI1131" t="s">
        <v>124</v>
      </c>
      <c r="AJ1131" t="s">
        <v>124</v>
      </c>
    </row>
    <row r="1132" spans="1:36" x14ac:dyDescent="0.45">
      <c r="A1132" t="s">
        <v>366</v>
      </c>
      <c r="B1132" t="s">
        <v>8</v>
      </c>
      <c r="C1132" t="s">
        <v>3</v>
      </c>
      <c r="D1132" t="s">
        <v>107</v>
      </c>
      <c r="E1132">
        <v>207</v>
      </c>
      <c r="F1132">
        <v>202</v>
      </c>
      <c r="G1132">
        <v>11</v>
      </c>
      <c r="H1132" t="s">
        <v>124</v>
      </c>
      <c r="I1132">
        <v>6</v>
      </c>
      <c r="J1132">
        <v>5</v>
      </c>
      <c r="K1132">
        <v>4</v>
      </c>
      <c r="L1132" t="s">
        <v>124</v>
      </c>
      <c r="M1132">
        <v>1</v>
      </c>
      <c r="N1132">
        <v>191</v>
      </c>
      <c r="O1132">
        <v>37</v>
      </c>
      <c r="P1132">
        <v>15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>
        <v>1</v>
      </c>
      <c r="X1132" t="s">
        <v>124</v>
      </c>
      <c r="Y1132" t="s">
        <v>124</v>
      </c>
      <c r="Z1132" t="s">
        <v>124</v>
      </c>
      <c r="AA1132">
        <v>1</v>
      </c>
      <c r="AB1132">
        <v>1</v>
      </c>
      <c r="AC1132" t="s">
        <v>124</v>
      </c>
      <c r="AD1132">
        <v>4</v>
      </c>
      <c r="AE1132" t="s">
        <v>124</v>
      </c>
      <c r="AF1132">
        <v>4</v>
      </c>
      <c r="AG1132" t="s">
        <v>124</v>
      </c>
      <c r="AH1132">
        <v>2</v>
      </c>
      <c r="AI1132">
        <v>2</v>
      </c>
      <c r="AJ1132" t="s">
        <v>124</v>
      </c>
    </row>
    <row r="1133" spans="1:36" x14ac:dyDescent="0.45">
      <c r="A1133" t="s">
        <v>366</v>
      </c>
      <c r="B1133" t="s">
        <v>9</v>
      </c>
      <c r="C1133" t="s">
        <v>3</v>
      </c>
      <c r="E1133">
        <v>623</v>
      </c>
      <c r="F1133">
        <v>611</v>
      </c>
      <c r="G1133">
        <v>42</v>
      </c>
      <c r="H1133" t="s">
        <v>124</v>
      </c>
      <c r="I1133">
        <v>20</v>
      </c>
      <c r="J1133">
        <v>22</v>
      </c>
      <c r="K1133">
        <v>19</v>
      </c>
      <c r="L1133" t="s">
        <v>124</v>
      </c>
      <c r="M1133">
        <v>3</v>
      </c>
      <c r="N1133">
        <v>569</v>
      </c>
      <c r="O1133">
        <v>357</v>
      </c>
      <c r="P1133">
        <v>212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>
        <v>6</v>
      </c>
      <c r="X1133" t="s">
        <v>124</v>
      </c>
      <c r="Y1133">
        <v>4</v>
      </c>
      <c r="Z1133" t="s">
        <v>124</v>
      </c>
      <c r="AA1133">
        <v>2</v>
      </c>
      <c r="AB1133">
        <v>2</v>
      </c>
      <c r="AC1133" t="s">
        <v>124</v>
      </c>
      <c r="AD1133">
        <v>6</v>
      </c>
      <c r="AE1133">
        <v>5</v>
      </c>
      <c r="AF1133">
        <v>1</v>
      </c>
      <c r="AG1133" t="s">
        <v>124</v>
      </c>
      <c r="AH1133">
        <v>1</v>
      </c>
      <c r="AI1133" t="s">
        <v>124</v>
      </c>
      <c r="AJ1133" t="s">
        <v>124</v>
      </c>
    </row>
    <row r="1134" spans="1:36" x14ac:dyDescent="0.45">
      <c r="A1134" t="s">
        <v>366</v>
      </c>
      <c r="B1134" t="s">
        <v>9</v>
      </c>
      <c r="C1134" t="s">
        <v>3</v>
      </c>
      <c r="D1134" t="s">
        <v>106</v>
      </c>
      <c r="E1134">
        <v>426</v>
      </c>
      <c r="F1134">
        <v>420</v>
      </c>
      <c r="G1134">
        <v>28</v>
      </c>
      <c r="H1134" t="s">
        <v>124</v>
      </c>
      <c r="I1134">
        <v>14</v>
      </c>
      <c r="J1134">
        <v>14</v>
      </c>
      <c r="K1134">
        <v>11</v>
      </c>
      <c r="L1134" t="s">
        <v>124</v>
      </c>
      <c r="M1134">
        <v>3</v>
      </c>
      <c r="N1134">
        <v>392</v>
      </c>
      <c r="O1134">
        <v>321</v>
      </c>
      <c r="P1134">
        <v>71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>
        <v>4</v>
      </c>
      <c r="X1134" t="s">
        <v>124</v>
      </c>
      <c r="Y1134">
        <v>2</v>
      </c>
      <c r="Z1134" t="s">
        <v>124</v>
      </c>
      <c r="AA1134">
        <v>2</v>
      </c>
      <c r="AB1134">
        <v>2</v>
      </c>
      <c r="AC1134" t="s">
        <v>124</v>
      </c>
      <c r="AD1134">
        <v>2</v>
      </c>
      <c r="AE1134">
        <v>2</v>
      </c>
      <c r="AF1134" t="s">
        <v>124</v>
      </c>
      <c r="AG1134" t="s">
        <v>124</v>
      </c>
      <c r="AH1134" t="s">
        <v>126</v>
      </c>
      <c r="AI1134" t="s">
        <v>124</v>
      </c>
      <c r="AJ1134" t="s">
        <v>124</v>
      </c>
    </row>
    <row r="1135" spans="1:36" x14ac:dyDescent="0.45">
      <c r="A1135" t="s">
        <v>366</v>
      </c>
      <c r="B1135" t="s">
        <v>9</v>
      </c>
      <c r="C1135" t="s">
        <v>3</v>
      </c>
      <c r="D1135" t="s">
        <v>107</v>
      </c>
      <c r="E1135">
        <v>197</v>
      </c>
      <c r="F1135">
        <v>191</v>
      </c>
      <c r="G1135">
        <v>14</v>
      </c>
      <c r="H1135" t="s">
        <v>124</v>
      </c>
      <c r="I1135">
        <v>6</v>
      </c>
      <c r="J1135">
        <v>8</v>
      </c>
      <c r="K1135">
        <v>8</v>
      </c>
      <c r="L1135" t="s">
        <v>124</v>
      </c>
      <c r="M1135" t="s">
        <v>124</v>
      </c>
      <c r="N1135">
        <v>177</v>
      </c>
      <c r="O1135">
        <v>36</v>
      </c>
      <c r="P1135">
        <v>141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 t="s">
        <v>124</v>
      </c>
      <c r="W1135">
        <v>2</v>
      </c>
      <c r="X1135" t="s">
        <v>124</v>
      </c>
      <c r="Y1135">
        <v>2</v>
      </c>
      <c r="Z1135" t="s">
        <v>124</v>
      </c>
      <c r="AA1135" t="s">
        <v>124</v>
      </c>
      <c r="AB1135" t="s">
        <v>124</v>
      </c>
      <c r="AC1135" t="s">
        <v>124</v>
      </c>
      <c r="AD1135">
        <v>4</v>
      </c>
      <c r="AE1135">
        <v>3</v>
      </c>
      <c r="AF1135">
        <v>1</v>
      </c>
      <c r="AG1135" t="s">
        <v>124</v>
      </c>
      <c r="AH1135">
        <v>1</v>
      </c>
      <c r="AI1135" t="s">
        <v>124</v>
      </c>
      <c r="AJ1135" t="s">
        <v>124</v>
      </c>
    </row>
    <row r="1136" spans="1:36" x14ac:dyDescent="0.45">
      <c r="A1136" t="s">
        <v>366</v>
      </c>
      <c r="B1136" t="s">
        <v>10</v>
      </c>
      <c r="C1136" t="s">
        <v>3</v>
      </c>
      <c r="E1136">
        <v>556</v>
      </c>
      <c r="F1136">
        <v>541</v>
      </c>
      <c r="G1136">
        <v>49</v>
      </c>
      <c r="H1136">
        <v>2</v>
      </c>
      <c r="I1136">
        <v>23</v>
      </c>
      <c r="J1136">
        <v>24</v>
      </c>
      <c r="K1136">
        <v>20</v>
      </c>
      <c r="L1136" t="s">
        <v>124</v>
      </c>
      <c r="M1136">
        <v>4</v>
      </c>
      <c r="N1136">
        <v>492</v>
      </c>
      <c r="O1136">
        <v>350</v>
      </c>
      <c r="P1136">
        <v>142</v>
      </c>
      <c r="Q1136" t="s">
        <v>124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>
        <v>12</v>
      </c>
      <c r="X1136" t="s">
        <v>124</v>
      </c>
      <c r="Y1136">
        <v>8</v>
      </c>
      <c r="Z1136" t="s">
        <v>124</v>
      </c>
      <c r="AA1136">
        <v>4</v>
      </c>
      <c r="AB1136">
        <v>3</v>
      </c>
      <c r="AC1136">
        <v>1</v>
      </c>
      <c r="AD1136">
        <v>3</v>
      </c>
      <c r="AE1136">
        <v>1</v>
      </c>
      <c r="AF1136">
        <v>2</v>
      </c>
      <c r="AG1136" t="s">
        <v>124</v>
      </c>
      <c r="AH1136" t="s">
        <v>124</v>
      </c>
      <c r="AI1136" t="s">
        <v>124</v>
      </c>
      <c r="AJ1136">
        <v>1</v>
      </c>
    </row>
    <row r="1137" spans="1:36" x14ac:dyDescent="0.45">
      <c r="A1137" t="s">
        <v>366</v>
      </c>
      <c r="B1137" t="s">
        <v>10</v>
      </c>
      <c r="C1137" t="s">
        <v>3</v>
      </c>
      <c r="D1137" t="s">
        <v>106</v>
      </c>
      <c r="E1137">
        <v>429</v>
      </c>
      <c r="F1137">
        <v>421</v>
      </c>
      <c r="G1137">
        <v>40</v>
      </c>
      <c r="H1137">
        <v>1</v>
      </c>
      <c r="I1137">
        <v>18</v>
      </c>
      <c r="J1137">
        <v>21</v>
      </c>
      <c r="K1137">
        <v>19</v>
      </c>
      <c r="L1137" t="s">
        <v>124</v>
      </c>
      <c r="M1137">
        <v>2</v>
      </c>
      <c r="N1137">
        <v>381</v>
      </c>
      <c r="O1137">
        <v>322</v>
      </c>
      <c r="P1137">
        <v>59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>
        <v>8</v>
      </c>
      <c r="X1137" t="s">
        <v>124</v>
      </c>
      <c r="Y1137">
        <v>7</v>
      </c>
      <c r="Z1137" t="s">
        <v>124</v>
      </c>
      <c r="AA1137">
        <v>1</v>
      </c>
      <c r="AB1137">
        <v>1</v>
      </c>
      <c r="AC1137" t="s">
        <v>124</v>
      </c>
      <c r="AD1137" t="s">
        <v>124</v>
      </c>
      <c r="AE1137" t="s">
        <v>124</v>
      </c>
      <c r="AF1137" t="s">
        <v>124</v>
      </c>
      <c r="AG1137" t="s">
        <v>124</v>
      </c>
      <c r="AH1137" t="s">
        <v>126</v>
      </c>
      <c r="AI1137" t="s">
        <v>124</v>
      </c>
      <c r="AJ1137">
        <v>1</v>
      </c>
    </row>
    <row r="1138" spans="1:36" x14ac:dyDescent="0.45">
      <c r="A1138" t="s">
        <v>366</v>
      </c>
      <c r="B1138" t="s">
        <v>10</v>
      </c>
      <c r="C1138" t="s">
        <v>3</v>
      </c>
      <c r="D1138" t="s">
        <v>107</v>
      </c>
      <c r="E1138">
        <v>127</v>
      </c>
      <c r="F1138">
        <v>120</v>
      </c>
      <c r="G1138">
        <v>9</v>
      </c>
      <c r="H1138">
        <v>1</v>
      </c>
      <c r="I1138">
        <v>5</v>
      </c>
      <c r="J1138">
        <v>3</v>
      </c>
      <c r="K1138">
        <v>1</v>
      </c>
      <c r="L1138" t="s">
        <v>124</v>
      </c>
      <c r="M1138">
        <v>2</v>
      </c>
      <c r="N1138">
        <v>111</v>
      </c>
      <c r="O1138">
        <v>28</v>
      </c>
      <c r="P1138">
        <v>83</v>
      </c>
      <c r="Q1138" t="s">
        <v>124</v>
      </c>
      <c r="R1138" t="s">
        <v>124</v>
      </c>
      <c r="S1138" t="s">
        <v>124</v>
      </c>
      <c r="T1138" t="s">
        <v>124</v>
      </c>
      <c r="U1138" t="s">
        <v>124</v>
      </c>
      <c r="V1138" t="s">
        <v>124</v>
      </c>
      <c r="W1138">
        <v>4</v>
      </c>
      <c r="X1138" t="s">
        <v>124</v>
      </c>
      <c r="Y1138">
        <v>1</v>
      </c>
      <c r="Z1138" t="s">
        <v>124</v>
      </c>
      <c r="AA1138">
        <v>3</v>
      </c>
      <c r="AB1138">
        <v>2</v>
      </c>
      <c r="AC1138">
        <v>1</v>
      </c>
      <c r="AD1138">
        <v>3</v>
      </c>
      <c r="AE1138">
        <v>1</v>
      </c>
      <c r="AF1138">
        <v>2</v>
      </c>
      <c r="AG1138" t="s">
        <v>124</v>
      </c>
      <c r="AH1138" t="s">
        <v>124</v>
      </c>
      <c r="AI1138" t="s">
        <v>124</v>
      </c>
      <c r="AJ1138" t="s">
        <v>124</v>
      </c>
    </row>
    <row r="1139" spans="1:36" x14ac:dyDescent="0.45">
      <c r="A1139" t="s">
        <v>366</v>
      </c>
      <c r="B1139" t="s">
        <v>11</v>
      </c>
      <c r="C1139" t="s">
        <v>3</v>
      </c>
      <c r="E1139">
        <v>507</v>
      </c>
      <c r="F1139">
        <v>499</v>
      </c>
      <c r="G1139">
        <v>29</v>
      </c>
      <c r="H1139">
        <v>1</v>
      </c>
      <c r="I1139">
        <v>10</v>
      </c>
      <c r="J1139">
        <v>18</v>
      </c>
      <c r="K1139">
        <v>15</v>
      </c>
      <c r="L1139" t="s">
        <v>124</v>
      </c>
      <c r="M1139">
        <v>3</v>
      </c>
      <c r="N1139">
        <v>470</v>
      </c>
      <c r="O1139">
        <v>374</v>
      </c>
      <c r="P1139">
        <v>96</v>
      </c>
      <c r="Q1139" t="s">
        <v>124</v>
      </c>
      <c r="R1139" t="s">
        <v>124</v>
      </c>
      <c r="S1139" t="s">
        <v>124</v>
      </c>
      <c r="T1139" t="s">
        <v>124</v>
      </c>
      <c r="U1139" t="s">
        <v>124</v>
      </c>
      <c r="V1139" t="s">
        <v>124</v>
      </c>
      <c r="W1139">
        <v>1</v>
      </c>
      <c r="X1139" t="s">
        <v>124</v>
      </c>
      <c r="Y1139">
        <v>1</v>
      </c>
      <c r="Z1139" t="s">
        <v>124</v>
      </c>
      <c r="AA1139" t="s">
        <v>124</v>
      </c>
      <c r="AB1139" t="s">
        <v>124</v>
      </c>
      <c r="AC1139" t="s">
        <v>124</v>
      </c>
      <c r="AD1139">
        <v>7</v>
      </c>
      <c r="AE1139">
        <v>3</v>
      </c>
      <c r="AF1139">
        <v>4</v>
      </c>
      <c r="AG1139" t="s">
        <v>124</v>
      </c>
      <c r="AH1139" t="s">
        <v>124</v>
      </c>
      <c r="AI1139" t="s">
        <v>124</v>
      </c>
      <c r="AJ1139" t="s">
        <v>124</v>
      </c>
    </row>
    <row r="1140" spans="1:36" x14ac:dyDescent="0.45">
      <c r="A1140" t="s">
        <v>366</v>
      </c>
      <c r="B1140" t="s">
        <v>11</v>
      </c>
      <c r="C1140" t="s">
        <v>3</v>
      </c>
      <c r="D1140" t="s">
        <v>106</v>
      </c>
      <c r="E1140">
        <v>405</v>
      </c>
      <c r="F1140">
        <v>401</v>
      </c>
      <c r="G1140">
        <v>21</v>
      </c>
      <c r="H1140" t="s">
        <v>124</v>
      </c>
      <c r="I1140">
        <v>8</v>
      </c>
      <c r="J1140">
        <v>13</v>
      </c>
      <c r="K1140">
        <v>13</v>
      </c>
      <c r="L1140" t="s">
        <v>124</v>
      </c>
      <c r="M1140" t="s">
        <v>124</v>
      </c>
      <c r="N1140">
        <v>380</v>
      </c>
      <c r="O1140">
        <v>342</v>
      </c>
      <c r="P1140">
        <v>38</v>
      </c>
      <c r="Q1140" t="s">
        <v>124</v>
      </c>
      <c r="R1140" t="s">
        <v>124</v>
      </c>
      <c r="S1140" t="s">
        <v>124</v>
      </c>
      <c r="T1140" t="s">
        <v>124</v>
      </c>
      <c r="U1140" t="s">
        <v>124</v>
      </c>
      <c r="V1140" t="s">
        <v>124</v>
      </c>
      <c r="W1140">
        <v>1</v>
      </c>
      <c r="X1140" t="s">
        <v>124</v>
      </c>
      <c r="Y1140">
        <v>1</v>
      </c>
      <c r="Z1140" t="s">
        <v>124</v>
      </c>
      <c r="AA1140" t="s">
        <v>124</v>
      </c>
      <c r="AB1140" t="s">
        <v>124</v>
      </c>
      <c r="AC1140" t="s">
        <v>124</v>
      </c>
      <c r="AD1140">
        <v>3</v>
      </c>
      <c r="AE1140">
        <v>1</v>
      </c>
      <c r="AF1140">
        <v>2</v>
      </c>
      <c r="AG1140" t="s">
        <v>124</v>
      </c>
      <c r="AH1140" t="s">
        <v>126</v>
      </c>
      <c r="AI1140" t="s">
        <v>124</v>
      </c>
      <c r="AJ1140" t="s">
        <v>124</v>
      </c>
    </row>
    <row r="1141" spans="1:36" x14ac:dyDescent="0.45">
      <c r="A1141" t="s">
        <v>366</v>
      </c>
      <c r="B1141" t="s">
        <v>11</v>
      </c>
      <c r="C1141" t="s">
        <v>3</v>
      </c>
      <c r="D1141" t="s">
        <v>107</v>
      </c>
      <c r="E1141">
        <v>102</v>
      </c>
      <c r="F1141">
        <v>98</v>
      </c>
      <c r="G1141">
        <v>8</v>
      </c>
      <c r="H1141">
        <v>1</v>
      </c>
      <c r="I1141">
        <v>2</v>
      </c>
      <c r="J1141">
        <v>5</v>
      </c>
      <c r="K1141">
        <v>2</v>
      </c>
      <c r="L1141" t="s">
        <v>124</v>
      </c>
      <c r="M1141">
        <v>3</v>
      </c>
      <c r="N1141">
        <v>90</v>
      </c>
      <c r="O1141">
        <v>32</v>
      </c>
      <c r="P1141">
        <v>58</v>
      </c>
      <c r="Q1141" t="s">
        <v>124</v>
      </c>
      <c r="R1141" t="s">
        <v>124</v>
      </c>
      <c r="S1141" t="s">
        <v>124</v>
      </c>
      <c r="T1141" t="s">
        <v>124</v>
      </c>
      <c r="U1141" t="s">
        <v>124</v>
      </c>
      <c r="V1141" t="s">
        <v>124</v>
      </c>
      <c r="W1141" t="s">
        <v>124</v>
      </c>
      <c r="X1141" t="s">
        <v>124</v>
      </c>
      <c r="Y1141" t="s">
        <v>124</v>
      </c>
      <c r="Z1141" t="s">
        <v>124</v>
      </c>
      <c r="AA1141" t="s">
        <v>124</v>
      </c>
      <c r="AB1141" t="s">
        <v>124</v>
      </c>
      <c r="AC1141" t="s">
        <v>124</v>
      </c>
      <c r="AD1141">
        <v>4</v>
      </c>
      <c r="AE1141">
        <v>2</v>
      </c>
      <c r="AF1141">
        <v>2</v>
      </c>
      <c r="AG1141" t="s">
        <v>124</v>
      </c>
      <c r="AH1141" t="s">
        <v>124</v>
      </c>
      <c r="AI1141" t="s">
        <v>124</v>
      </c>
      <c r="AJ1141" t="s">
        <v>124</v>
      </c>
    </row>
    <row r="1142" spans="1:36" x14ac:dyDescent="0.45">
      <c r="A1142" t="s">
        <v>366</v>
      </c>
      <c r="B1142" t="s">
        <v>12</v>
      </c>
      <c r="C1142" t="s">
        <v>3</v>
      </c>
      <c r="E1142">
        <v>626</v>
      </c>
      <c r="F1142">
        <v>613</v>
      </c>
      <c r="G1142">
        <v>27</v>
      </c>
      <c r="H1142" t="s">
        <v>124</v>
      </c>
      <c r="I1142">
        <v>14</v>
      </c>
      <c r="J1142">
        <v>13</v>
      </c>
      <c r="K1142">
        <v>11</v>
      </c>
      <c r="L1142" t="s">
        <v>124</v>
      </c>
      <c r="M1142">
        <v>2</v>
      </c>
      <c r="N1142">
        <v>586</v>
      </c>
      <c r="O1142">
        <v>484</v>
      </c>
      <c r="P1142">
        <v>102</v>
      </c>
      <c r="Q1142" t="s">
        <v>124</v>
      </c>
      <c r="R1142" t="s">
        <v>124</v>
      </c>
      <c r="S1142" t="s">
        <v>124</v>
      </c>
      <c r="T1142">
        <v>2</v>
      </c>
      <c r="U1142">
        <v>1</v>
      </c>
      <c r="V1142">
        <v>1</v>
      </c>
      <c r="W1142">
        <v>7</v>
      </c>
      <c r="X1142" t="s">
        <v>124</v>
      </c>
      <c r="Y1142">
        <v>2</v>
      </c>
      <c r="Z1142" t="s">
        <v>124</v>
      </c>
      <c r="AA1142">
        <v>5</v>
      </c>
      <c r="AB1142">
        <v>4</v>
      </c>
      <c r="AC1142">
        <v>1</v>
      </c>
      <c r="AD1142">
        <v>4</v>
      </c>
      <c r="AE1142" t="s">
        <v>124</v>
      </c>
      <c r="AF1142">
        <v>4</v>
      </c>
      <c r="AG1142" t="s">
        <v>124</v>
      </c>
      <c r="AH1142" t="s">
        <v>124</v>
      </c>
      <c r="AI1142" t="s">
        <v>124</v>
      </c>
      <c r="AJ1142" t="s">
        <v>124</v>
      </c>
    </row>
    <row r="1143" spans="1:36" x14ac:dyDescent="0.45">
      <c r="A1143" t="s">
        <v>366</v>
      </c>
      <c r="B1143" t="s">
        <v>12</v>
      </c>
      <c r="C1143" t="s">
        <v>3</v>
      </c>
      <c r="D1143" t="s">
        <v>106</v>
      </c>
      <c r="E1143">
        <v>547</v>
      </c>
      <c r="F1143">
        <v>538</v>
      </c>
      <c r="G1143">
        <v>24</v>
      </c>
      <c r="H1143" t="s">
        <v>124</v>
      </c>
      <c r="I1143">
        <v>14</v>
      </c>
      <c r="J1143">
        <v>10</v>
      </c>
      <c r="K1143">
        <v>9</v>
      </c>
      <c r="L1143" t="s">
        <v>124</v>
      </c>
      <c r="M1143">
        <v>1</v>
      </c>
      <c r="N1143">
        <v>514</v>
      </c>
      <c r="O1143">
        <v>462</v>
      </c>
      <c r="P1143">
        <v>52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>
        <v>6</v>
      </c>
      <c r="X1143" t="s">
        <v>124</v>
      </c>
      <c r="Y1143">
        <v>2</v>
      </c>
      <c r="Z1143" t="s">
        <v>124</v>
      </c>
      <c r="AA1143">
        <v>4</v>
      </c>
      <c r="AB1143">
        <v>3</v>
      </c>
      <c r="AC1143">
        <v>1</v>
      </c>
      <c r="AD1143">
        <v>3</v>
      </c>
      <c r="AE1143" t="s">
        <v>124</v>
      </c>
      <c r="AF1143">
        <v>3</v>
      </c>
      <c r="AG1143" t="s">
        <v>124</v>
      </c>
      <c r="AH1143" t="s">
        <v>126</v>
      </c>
      <c r="AI1143" t="s">
        <v>124</v>
      </c>
      <c r="AJ1143" t="s">
        <v>124</v>
      </c>
    </row>
    <row r="1144" spans="1:36" x14ac:dyDescent="0.45">
      <c r="A1144" t="s">
        <v>366</v>
      </c>
      <c r="B1144" t="s">
        <v>12</v>
      </c>
      <c r="C1144" t="s">
        <v>3</v>
      </c>
      <c r="D1144" t="s">
        <v>107</v>
      </c>
      <c r="E1144">
        <v>79</v>
      </c>
      <c r="F1144">
        <v>75</v>
      </c>
      <c r="G1144">
        <v>3</v>
      </c>
      <c r="H1144" t="s">
        <v>124</v>
      </c>
      <c r="I1144" t="s">
        <v>124</v>
      </c>
      <c r="J1144">
        <v>3</v>
      </c>
      <c r="K1144">
        <v>2</v>
      </c>
      <c r="L1144" t="s">
        <v>124</v>
      </c>
      <c r="M1144">
        <v>1</v>
      </c>
      <c r="N1144">
        <v>72</v>
      </c>
      <c r="O1144">
        <v>22</v>
      </c>
      <c r="P1144">
        <v>50</v>
      </c>
      <c r="Q1144" t="s">
        <v>124</v>
      </c>
      <c r="R1144" t="s">
        <v>124</v>
      </c>
      <c r="S1144" t="s">
        <v>124</v>
      </c>
      <c r="T1144">
        <v>2</v>
      </c>
      <c r="U1144">
        <v>1</v>
      </c>
      <c r="V1144">
        <v>1</v>
      </c>
      <c r="W1144">
        <v>1</v>
      </c>
      <c r="X1144" t="s">
        <v>124</v>
      </c>
      <c r="Y1144" t="s">
        <v>124</v>
      </c>
      <c r="Z1144" t="s">
        <v>124</v>
      </c>
      <c r="AA1144">
        <v>1</v>
      </c>
      <c r="AB1144">
        <v>1</v>
      </c>
      <c r="AC1144" t="s">
        <v>124</v>
      </c>
      <c r="AD1144">
        <v>1</v>
      </c>
      <c r="AE1144" t="s">
        <v>124</v>
      </c>
      <c r="AF1144">
        <v>1</v>
      </c>
      <c r="AG1144" t="s">
        <v>124</v>
      </c>
      <c r="AH1144" t="s">
        <v>124</v>
      </c>
      <c r="AI1144" t="s">
        <v>124</v>
      </c>
      <c r="AJ1144" t="s">
        <v>124</v>
      </c>
    </row>
    <row r="1145" spans="1:36" x14ac:dyDescent="0.45">
      <c r="A1145" t="s">
        <v>366</v>
      </c>
      <c r="B1145" t="s">
        <v>13</v>
      </c>
      <c r="C1145" t="s">
        <v>3</v>
      </c>
      <c r="E1145">
        <v>707</v>
      </c>
      <c r="F1145">
        <v>683</v>
      </c>
      <c r="G1145">
        <v>32</v>
      </c>
      <c r="H1145">
        <v>1</v>
      </c>
      <c r="I1145">
        <v>12</v>
      </c>
      <c r="J1145">
        <v>19</v>
      </c>
      <c r="K1145">
        <v>16</v>
      </c>
      <c r="L1145" t="s">
        <v>124</v>
      </c>
      <c r="M1145">
        <v>3</v>
      </c>
      <c r="N1145">
        <v>651</v>
      </c>
      <c r="O1145">
        <v>552</v>
      </c>
      <c r="P1145">
        <v>99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>
        <v>5</v>
      </c>
      <c r="X1145" t="s">
        <v>124</v>
      </c>
      <c r="Y1145">
        <v>4</v>
      </c>
      <c r="Z1145" t="s">
        <v>124</v>
      </c>
      <c r="AA1145">
        <v>1</v>
      </c>
      <c r="AB1145">
        <v>1</v>
      </c>
      <c r="AC1145" t="s">
        <v>124</v>
      </c>
      <c r="AD1145">
        <v>19</v>
      </c>
      <c r="AE1145">
        <v>3</v>
      </c>
      <c r="AF1145">
        <v>16</v>
      </c>
      <c r="AG1145" t="s">
        <v>124</v>
      </c>
      <c r="AH1145" t="s">
        <v>124</v>
      </c>
      <c r="AI1145" t="s">
        <v>124</v>
      </c>
      <c r="AJ1145" t="s">
        <v>124</v>
      </c>
    </row>
    <row r="1146" spans="1:36" x14ac:dyDescent="0.45">
      <c r="A1146" t="s">
        <v>366</v>
      </c>
      <c r="B1146" t="s">
        <v>13</v>
      </c>
      <c r="C1146" t="s">
        <v>3</v>
      </c>
      <c r="D1146" t="s">
        <v>106</v>
      </c>
      <c r="E1146">
        <v>620</v>
      </c>
      <c r="F1146">
        <v>601</v>
      </c>
      <c r="G1146">
        <v>28</v>
      </c>
      <c r="H1146">
        <v>1</v>
      </c>
      <c r="I1146">
        <v>11</v>
      </c>
      <c r="J1146">
        <v>16</v>
      </c>
      <c r="K1146">
        <v>14</v>
      </c>
      <c r="L1146" t="s">
        <v>124</v>
      </c>
      <c r="M1146">
        <v>2</v>
      </c>
      <c r="N1146">
        <v>573</v>
      </c>
      <c r="O1146">
        <v>524</v>
      </c>
      <c r="P1146">
        <v>49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>
        <v>4</v>
      </c>
      <c r="X1146" t="s">
        <v>124</v>
      </c>
      <c r="Y1146">
        <v>3</v>
      </c>
      <c r="Z1146" t="s">
        <v>124</v>
      </c>
      <c r="AA1146">
        <v>1</v>
      </c>
      <c r="AB1146">
        <v>1</v>
      </c>
      <c r="AC1146" t="s">
        <v>124</v>
      </c>
      <c r="AD1146">
        <v>15</v>
      </c>
      <c r="AE1146">
        <v>3</v>
      </c>
      <c r="AF1146">
        <v>12</v>
      </c>
      <c r="AG1146" t="s">
        <v>124</v>
      </c>
      <c r="AH1146" t="s">
        <v>126</v>
      </c>
      <c r="AI1146" t="s">
        <v>124</v>
      </c>
      <c r="AJ1146" t="s">
        <v>124</v>
      </c>
    </row>
    <row r="1147" spans="1:36" x14ac:dyDescent="0.45">
      <c r="A1147" t="s">
        <v>366</v>
      </c>
      <c r="B1147" t="s">
        <v>13</v>
      </c>
      <c r="C1147" t="s">
        <v>3</v>
      </c>
      <c r="D1147" t="s">
        <v>107</v>
      </c>
      <c r="E1147">
        <v>87</v>
      </c>
      <c r="F1147">
        <v>82</v>
      </c>
      <c r="G1147">
        <v>4</v>
      </c>
      <c r="H1147" t="s">
        <v>124</v>
      </c>
      <c r="I1147">
        <v>1</v>
      </c>
      <c r="J1147">
        <v>3</v>
      </c>
      <c r="K1147">
        <v>2</v>
      </c>
      <c r="L1147" t="s">
        <v>124</v>
      </c>
      <c r="M1147">
        <v>1</v>
      </c>
      <c r="N1147">
        <v>78</v>
      </c>
      <c r="O1147">
        <v>28</v>
      </c>
      <c r="P1147">
        <v>50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>
        <v>1</v>
      </c>
      <c r="X1147" t="s">
        <v>124</v>
      </c>
      <c r="Y1147">
        <v>1</v>
      </c>
      <c r="Z1147" t="s">
        <v>124</v>
      </c>
      <c r="AA1147" t="s">
        <v>124</v>
      </c>
      <c r="AB1147" t="s">
        <v>124</v>
      </c>
      <c r="AC1147" t="s">
        <v>124</v>
      </c>
      <c r="AD1147">
        <v>4</v>
      </c>
      <c r="AE1147" t="s">
        <v>124</v>
      </c>
      <c r="AF1147">
        <v>4</v>
      </c>
      <c r="AG1147" t="s">
        <v>124</v>
      </c>
      <c r="AH1147" t="s">
        <v>124</v>
      </c>
      <c r="AI1147" t="s">
        <v>124</v>
      </c>
      <c r="AJ1147" t="s">
        <v>124</v>
      </c>
    </row>
    <row r="1148" spans="1:36" x14ac:dyDescent="0.45">
      <c r="A1148" t="s">
        <v>366</v>
      </c>
      <c r="B1148" t="s">
        <v>14</v>
      </c>
      <c r="C1148" t="s">
        <v>3</v>
      </c>
      <c r="E1148">
        <v>463</v>
      </c>
      <c r="F1148">
        <v>436</v>
      </c>
      <c r="G1148">
        <v>5</v>
      </c>
      <c r="H1148" t="s">
        <v>124</v>
      </c>
      <c r="I1148">
        <v>3</v>
      </c>
      <c r="J1148">
        <v>2</v>
      </c>
      <c r="K1148">
        <v>1</v>
      </c>
      <c r="L1148" t="s">
        <v>124</v>
      </c>
      <c r="M1148">
        <v>1</v>
      </c>
      <c r="N1148">
        <v>431</v>
      </c>
      <c r="O1148">
        <v>328</v>
      </c>
      <c r="P1148">
        <v>103</v>
      </c>
      <c r="Q1148">
        <v>1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>
        <v>3</v>
      </c>
      <c r="X1148" t="s">
        <v>124</v>
      </c>
      <c r="Y1148">
        <v>1</v>
      </c>
      <c r="Z1148" t="s">
        <v>124</v>
      </c>
      <c r="AA1148">
        <v>2</v>
      </c>
      <c r="AB1148">
        <v>2</v>
      </c>
      <c r="AC1148" t="s">
        <v>124</v>
      </c>
      <c r="AD1148">
        <v>23</v>
      </c>
      <c r="AE1148">
        <v>2</v>
      </c>
      <c r="AF1148">
        <v>21</v>
      </c>
      <c r="AG1148" t="s">
        <v>124</v>
      </c>
      <c r="AH1148" t="s">
        <v>124</v>
      </c>
      <c r="AI1148" t="s">
        <v>124</v>
      </c>
      <c r="AJ1148">
        <v>1</v>
      </c>
    </row>
    <row r="1149" spans="1:36" x14ac:dyDescent="0.45">
      <c r="A1149" t="s">
        <v>366</v>
      </c>
      <c r="B1149" t="s">
        <v>14</v>
      </c>
      <c r="C1149" t="s">
        <v>3</v>
      </c>
      <c r="D1149" t="s">
        <v>106</v>
      </c>
      <c r="E1149">
        <v>409</v>
      </c>
      <c r="F1149">
        <v>384</v>
      </c>
      <c r="G1149">
        <v>5</v>
      </c>
      <c r="H1149" t="s">
        <v>124</v>
      </c>
      <c r="I1149">
        <v>3</v>
      </c>
      <c r="J1149">
        <v>2</v>
      </c>
      <c r="K1149">
        <v>1</v>
      </c>
      <c r="L1149" t="s">
        <v>124</v>
      </c>
      <c r="M1149">
        <v>1</v>
      </c>
      <c r="N1149">
        <v>379</v>
      </c>
      <c r="O1149">
        <v>311</v>
      </c>
      <c r="P1149">
        <v>68</v>
      </c>
      <c r="Q1149">
        <v>1</v>
      </c>
      <c r="R1149">
        <v>1</v>
      </c>
      <c r="S1149" t="s">
        <v>124</v>
      </c>
      <c r="T1149" t="s">
        <v>124</v>
      </c>
      <c r="U1149" t="s">
        <v>124</v>
      </c>
      <c r="V1149" t="s">
        <v>124</v>
      </c>
      <c r="W1149">
        <v>3</v>
      </c>
      <c r="X1149" t="s">
        <v>124</v>
      </c>
      <c r="Y1149">
        <v>1</v>
      </c>
      <c r="Z1149" t="s">
        <v>124</v>
      </c>
      <c r="AA1149">
        <v>2</v>
      </c>
      <c r="AB1149">
        <v>2</v>
      </c>
      <c r="AC1149" t="s">
        <v>124</v>
      </c>
      <c r="AD1149">
        <v>21</v>
      </c>
      <c r="AE1149">
        <v>2</v>
      </c>
      <c r="AF1149">
        <v>19</v>
      </c>
      <c r="AG1149" t="s">
        <v>124</v>
      </c>
      <c r="AH1149" t="s">
        <v>126</v>
      </c>
      <c r="AI1149" t="s">
        <v>124</v>
      </c>
      <c r="AJ1149">
        <v>1</v>
      </c>
    </row>
    <row r="1150" spans="1:36" x14ac:dyDescent="0.45">
      <c r="A1150" t="s">
        <v>366</v>
      </c>
      <c r="B1150" t="s">
        <v>14</v>
      </c>
      <c r="C1150" t="s">
        <v>3</v>
      </c>
      <c r="D1150" t="s">
        <v>107</v>
      </c>
      <c r="E1150">
        <v>54</v>
      </c>
      <c r="F1150">
        <v>52</v>
      </c>
      <c r="G1150" t="s">
        <v>124</v>
      </c>
      <c r="H1150" t="s">
        <v>124</v>
      </c>
      <c r="I1150" t="s">
        <v>124</v>
      </c>
      <c r="J1150" t="s">
        <v>124</v>
      </c>
      <c r="K1150" t="s">
        <v>124</v>
      </c>
      <c r="L1150" t="s">
        <v>124</v>
      </c>
      <c r="M1150" t="s">
        <v>124</v>
      </c>
      <c r="N1150">
        <v>52</v>
      </c>
      <c r="O1150">
        <v>17</v>
      </c>
      <c r="P1150">
        <v>35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 t="s">
        <v>124</v>
      </c>
      <c r="W1150" t="s">
        <v>124</v>
      </c>
      <c r="X1150" t="s">
        <v>124</v>
      </c>
      <c r="Y1150" t="s">
        <v>124</v>
      </c>
      <c r="Z1150" t="s">
        <v>124</v>
      </c>
      <c r="AA1150" t="s">
        <v>124</v>
      </c>
      <c r="AB1150" t="s">
        <v>124</v>
      </c>
      <c r="AC1150" t="s">
        <v>124</v>
      </c>
      <c r="AD1150">
        <v>2</v>
      </c>
      <c r="AE1150" t="s">
        <v>124</v>
      </c>
      <c r="AF1150">
        <v>2</v>
      </c>
      <c r="AG1150" t="s">
        <v>124</v>
      </c>
      <c r="AH1150" t="s">
        <v>124</v>
      </c>
      <c r="AI1150" t="s">
        <v>124</v>
      </c>
      <c r="AJ1150" t="s">
        <v>124</v>
      </c>
    </row>
    <row r="1151" spans="1:36" x14ac:dyDescent="0.45">
      <c r="A1151" t="s">
        <v>366</v>
      </c>
      <c r="B1151" t="s">
        <v>15</v>
      </c>
      <c r="C1151" t="s">
        <v>3</v>
      </c>
      <c r="E1151">
        <v>343</v>
      </c>
      <c r="F1151">
        <v>312</v>
      </c>
      <c r="G1151">
        <v>2</v>
      </c>
      <c r="H1151" t="s">
        <v>124</v>
      </c>
      <c r="I1151">
        <v>1</v>
      </c>
      <c r="J1151">
        <v>1</v>
      </c>
      <c r="K1151">
        <v>1</v>
      </c>
      <c r="L1151" t="s">
        <v>124</v>
      </c>
      <c r="M1151" t="s">
        <v>124</v>
      </c>
      <c r="N1151">
        <v>310</v>
      </c>
      <c r="O1151">
        <v>188</v>
      </c>
      <c r="P1151">
        <v>122</v>
      </c>
      <c r="Q1151">
        <v>1</v>
      </c>
      <c r="R1151">
        <v>1</v>
      </c>
      <c r="S1151" t="s">
        <v>124</v>
      </c>
      <c r="T1151" t="s">
        <v>124</v>
      </c>
      <c r="U1151" t="s">
        <v>124</v>
      </c>
      <c r="V1151" t="s">
        <v>124</v>
      </c>
      <c r="W1151">
        <v>2</v>
      </c>
      <c r="X1151" t="s">
        <v>124</v>
      </c>
      <c r="Y1151" t="s">
        <v>124</v>
      </c>
      <c r="Z1151" t="s">
        <v>124</v>
      </c>
      <c r="AA1151">
        <v>2</v>
      </c>
      <c r="AB1151">
        <v>1</v>
      </c>
      <c r="AC1151">
        <v>1</v>
      </c>
      <c r="AD1151">
        <v>28</v>
      </c>
      <c r="AE1151">
        <v>1</v>
      </c>
      <c r="AF1151">
        <v>27</v>
      </c>
      <c r="AG1151" t="s">
        <v>124</v>
      </c>
      <c r="AH1151" t="s">
        <v>124</v>
      </c>
      <c r="AI1151" t="s">
        <v>124</v>
      </c>
      <c r="AJ1151" t="s">
        <v>124</v>
      </c>
    </row>
    <row r="1152" spans="1:36" x14ac:dyDescent="0.45">
      <c r="A1152" t="s">
        <v>366</v>
      </c>
      <c r="B1152" t="s">
        <v>15</v>
      </c>
      <c r="C1152" t="s">
        <v>3</v>
      </c>
      <c r="D1152" t="s">
        <v>106</v>
      </c>
      <c r="E1152">
        <v>322</v>
      </c>
      <c r="F1152">
        <v>293</v>
      </c>
      <c r="G1152">
        <v>2</v>
      </c>
      <c r="H1152" t="s">
        <v>124</v>
      </c>
      <c r="I1152">
        <v>1</v>
      </c>
      <c r="J1152">
        <v>1</v>
      </c>
      <c r="K1152">
        <v>1</v>
      </c>
      <c r="L1152" t="s">
        <v>124</v>
      </c>
      <c r="M1152" t="s">
        <v>124</v>
      </c>
      <c r="N1152">
        <v>291</v>
      </c>
      <c r="O1152">
        <v>178</v>
      </c>
      <c r="P1152">
        <v>113</v>
      </c>
      <c r="Q1152">
        <v>1</v>
      </c>
      <c r="R1152">
        <v>1</v>
      </c>
      <c r="S1152" t="s">
        <v>124</v>
      </c>
      <c r="T1152" t="s">
        <v>124</v>
      </c>
      <c r="U1152" t="s">
        <v>124</v>
      </c>
      <c r="V1152" t="s">
        <v>124</v>
      </c>
      <c r="W1152">
        <v>2</v>
      </c>
      <c r="X1152" t="s">
        <v>124</v>
      </c>
      <c r="Y1152" t="s">
        <v>124</v>
      </c>
      <c r="Z1152" t="s">
        <v>124</v>
      </c>
      <c r="AA1152">
        <v>2</v>
      </c>
      <c r="AB1152">
        <v>1</v>
      </c>
      <c r="AC1152">
        <v>1</v>
      </c>
      <c r="AD1152">
        <v>26</v>
      </c>
      <c r="AE1152">
        <v>1</v>
      </c>
      <c r="AF1152">
        <v>25</v>
      </c>
      <c r="AG1152" t="s">
        <v>124</v>
      </c>
      <c r="AH1152" t="s">
        <v>126</v>
      </c>
      <c r="AI1152" t="s">
        <v>124</v>
      </c>
      <c r="AJ1152" t="s">
        <v>124</v>
      </c>
    </row>
    <row r="1153" spans="1:36" x14ac:dyDescent="0.45">
      <c r="A1153" t="s">
        <v>366</v>
      </c>
      <c r="B1153" t="s">
        <v>15</v>
      </c>
      <c r="C1153" t="s">
        <v>3</v>
      </c>
      <c r="D1153" t="s">
        <v>107</v>
      </c>
      <c r="E1153">
        <v>21</v>
      </c>
      <c r="F1153">
        <v>19</v>
      </c>
      <c r="G1153" t="s">
        <v>124</v>
      </c>
      <c r="H1153" t="s">
        <v>124</v>
      </c>
      <c r="I1153" t="s">
        <v>124</v>
      </c>
      <c r="J1153" t="s">
        <v>124</v>
      </c>
      <c r="K1153" t="s">
        <v>124</v>
      </c>
      <c r="L1153" t="s">
        <v>124</v>
      </c>
      <c r="M1153" t="s">
        <v>124</v>
      </c>
      <c r="N1153">
        <v>19</v>
      </c>
      <c r="O1153">
        <v>10</v>
      </c>
      <c r="P1153">
        <v>9</v>
      </c>
      <c r="Q1153" t="s">
        <v>124</v>
      </c>
      <c r="R1153" t="s">
        <v>124</v>
      </c>
      <c r="S1153" t="s">
        <v>124</v>
      </c>
      <c r="T1153" t="s">
        <v>124</v>
      </c>
      <c r="U1153" t="s">
        <v>124</v>
      </c>
      <c r="V1153" t="s">
        <v>124</v>
      </c>
      <c r="W1153" t="s">
        <v>124</v>
      </c>
      <c r="X1153" t="s">
        <v>124</v>
      </c>
      <c r="Y1153" t="s">
        <v>124</v>
      </c>
      <c r="Z1153" t="s">
        <v>124</v>
      </c>
      <c r="AA1153" t="s">
        <v>124</v>
      </c>
      <c r="AB1153" t="s">
        <v>124</v>
      </c>
      <c r="AC1153" t="s">
        <v>124</v>
      </c>
      <c r="AD1153">
        <v>2</v>
      </c>
      <c r="AE1153" t="s">
        <v>124</v>
      </c>
      <c r="AF1153">
        <v>2</v>
      </c>
      <c r="AG1153" t="s">
        <v>124</v>
      </c>
      <c r="AH1153" t="s">
        <v>124</v>
      </c>
      <c r="AI1153" t="s">
        <v>124</v>
      </c>
      <c r="AJ1153" t="s">
        <v>124</v>
      </c>
    </row>
    <row r="1154" spans="1:36" x14ac:dyDescent="0.45">
      <c r="A1154" t="s">
        <v>366</v>
      </c>
      <c r="B1154" t="s">
        <v>16</v>
      </c>
      <c r="C1154" t="s">
        <v>3</v>
      </c>
      <c r="E1154">
        <v>94</v>
      </c>
      <c r="F1154">
        <v>85</v>
      </c>
      <c r="G1154" t="s">
        <v>124</v>
      </c>
      <c r="H1154" t="s">
        <v>124</v>
      </c>
      <c r="I1154" t="s">
        <v>124</v>
      </c>
      <c r="J1154" t="s">
        <v>124</v>
      </c>
      <c r="K1154" t="s">
        <v>124</v>
      </c>
      <c r="L1154" t="s">
        <v>124</v>
      </c>
      <c r="M1154" t="s">
        <v>124</v>
      </c>
      <c r="N1154">
        <v>85</v>
      </c>
      <c r="O1154">
        <v>36</v>
      </c>
      <c r="P1154">
        <v>49</v>
      </c>
      <c r="Q1154" t="s">
        <v>124</v>
      </c>
      <c r="R1154" t="s">
        <v>124</v>
      </c>
      <c r="S1154" t="s">
        <v>124</v>
      </c>
      <c r="T1154" t="s">
        <v>124</v>
      </c>
      <c r="U1154" t="s">
        <v>124</v>
      </c>
      <c r="V1154" t="s">
        <v>124</v>
      </c>
      <c r="W1154" t="s">
        <v>124</v>
      </c>
      <c r="X1154" t="s">
        <v>124</v>
      </c>
      <c r="Y1154" t="s">
        <v>124</v>
      </c>
      <c r="Z1154" t="s">
        <v>124</v>
      </c>
      <c r="AA1154" t="s">
        <v>124</v>
      </c>
      <c r="AB1154" t="s">
        <v>124</v>
      </c>
      <c r="AC1154" t="s">
        <v>124</v>
      </c>
      <c r="AD1154">
        <v>9</v>
      </c>
      <c r="AE1154" t="s">
        <v>124</v>
      </c>
      <c r="AF1154">
        <v>9</v>
      </c>
      <c r="AG1154" t="s">
        <v>124</v>
      </c>
      <c r="AH1154" t="s">
        <v>124</v>
      </c>
      <c r="AI1154" t="s">
        <v>124</v>
      </c>
      <c r="AJ1154" t="s">
        <v>124</v>
      </c>
    </row>
    <row r="1155" spans="1:36" x14ac:dyDescent="0.45">
      <c r="A1155" t="s">
        <v>366</v>
      </c>
      <c r="B1155" t="s">
        <v>16</v>
      </c>
      <c r="C1155" t="s">
        <v>3</v>
      </c>
      <c r="D1155" t="s">
        <v>106</v>
      </c>
      <c r="E1155">
        <v>90</v>
      </c>
      <c r="F1155">
        <v>81</v>
      </c>
      <c r="G1155" t="s">
        <v>124</v>
      </c>
      <c r="H1155" t="s">
        <v>124</v>
      </c>
      <c r="I1155" t="s">
        <v>124</v>
      </c>
      <c r="J1155" t="s">
        <v>124</v>
      </c>
      <c r="K1155" t="s">
        <v>124</v>
      </c>
      <c r="L1155" t="s">
        <v>124</v>
      </c>
      <c r="M1155" t="s">
        <v>124</v>
      </c>
      <c r="N1155">
        <v>81</v>
      </c>
      <c r="O1155">
        <v>34</v>
      </c>
      <c r="P1155">
        <v>47</v>
      </c>
      <c r="Q1155" t="s">
        <v>124</v>
      </c>
      <c r="R1155" t="s">
        <v>124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  <c r="Y1155" t="s">
        <v>124</v>
      </c>
      <c r="Z1155" t="s">
        <v>124</v>
      </c>
      <c r="AA1155" t="s">
        <v>124</v>
      </c>
      <c r="AB1155" t="s">
        <v>124</v>
      </c>
      <c r="AC1155" t="s">
        <v>124</v>
      </c>
      <c r="AD1155">
        <v>9</v>
      </c>
      <c r="AE1155" t="s">
        <v>124</v>
      </c>
      <c r="AF1155">
        <v>9</v>
      </c>
      <c r="AG1155" t="s">
        <v>124</v>
      </c>
      <c r="AH1155" t="s">
        <v>126</v>
      </c>
      <c r="AI1155" t="s">
        <v>124</v>
      </c>
      <c r="AJ1155" t="s">
        <v>124</v>
      </c>
    </row>
    <row r="1156" spans="1:36" x14ac:dyDescent="0.45">
      <c r="A1156" t="s">
        <v>366</v>
      </c>
      <c r="B1156" t="s">
        <v>16</v>
      </c>
      <c r="C1156" t="s">
        <v>3</v>
      </c>
      <c r="D1156" t="s">
        <v>107</v>
      </c>
      <c r="E1156">
        <v>4</v>
      </c>
      <c r="F1156">
        <v>4</v>
      </c>
      <c r="G1156" t="s">
        <v>124</v>
      </c>
      <c r="H1156" t="s">
        <v>124</v>
      </c>
      <c r="I1156" t="s">
        <v>124</v>
      </c>
      <c r="J1156" t="s">
        <v>124</v>
      </c>
      <c r="K1156" t="s">
        <v>124</v>
      </c>
      <c r="L1156" t="s">
        <v>124</v>
      </c>
      <c r="M1156" t="s">
        <v>124</v>
      </c>
      <c r="N1156">
        <v>4</v>
      </c>
      <c r="O1156">
        <v>2</v>
      </c>
      <c r="P1156">
        <v>2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 t="s">
        <v>124</v>
      </c>
      <c r="Y1156" t="s">
        <v>124</v>
      </c>
      <c r="Z1156" t="s">
        <v>124</v>
      </c>
      <c r="AA1156" t="s">
        <v>124</v>
      </c>
      <c r="AB1156" t="s">
        <v>124</v>
      </c>
      <c r="AC1156" t="s">
        <v>124</v>
      </c>
      <c r="AD1156" t="s">
        <v>124</v>
      </c>
      <c r="AE1156" t="s">
        <v>124</v>
      </c>
      <c r="AF1156" t="s">
        <v>124</v>
      </c>
      <c r="AG1156" t="s">
        <v>124</v>
      </c>
      <c r="AH1156" t="s">
        <v>124</v>
      </c>
      <c r="AI1156" t="s">
        <v>124</v>
      </c>
      <c r="AJ1156" t="s">
        <v>124</v>
      </c>
    </row>
    <row r="1157" spans="1:36" x14ac:dyDescent="0.45">
      <c r="A1157" t="s">
        <v>366</v>
      </c>
      <c r="B1157" t="s">
        <v>17</v>
      </c>
      <c r="C1157" t="s">
        <v>3</v>
      </c>
      <c r="E1157">
        <v>49</v>
      </c>
      <c r="F1157">
        <v>40</v>
      </c>
      <c r="G1157" t="s">
        <v>124</v>
      </c>
      <c r="H1157" t="s">
        <v>124</v>
      </c>
      <c r="I1157" t="s">
        <v>124</v>
      </c>
      <c r="J1157" t="s">
        <v>124</v>
      </c>
      <c r="K1157" t="s">
        <v>124</v>
      </c>
      <c r="L1157" t="s">
        <v>124</v>
      </c>
      <c r="M1157" t="s">
        <v>124</v>
      </c>
      <c r="N1157">
        <v>40</v>
      </c>
      <c r="O1157">
        <v>18</v>
      </c>
      <c r="P1157">
        <v>22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  <c r="X1157" t="s">
        <v>124</v>
      </c>
      <c r="Y1157" t="s">
        <v>124</v>
      </c>
      <c r="Z1157" t="s">
        <v>124</v>
      </c>
      <c r="AA1157" t="s">
        <v>124</v>
      </c>
      <c r="AB1157" t="s">
        <v>124</v>
      </c>
      <c r="AC1157" t="s">
        <v>124</v>
      </c>
      <c r="AD1157">
        <v>9</v>
      </c>
      <c r="AE1157">
        <v>1</v>
      </c>
      <c r="AF1157">
        <v>8</v>
      </c>
      <c r="AG1157" t="s">
        <v>124</v>
      </c>
      <c r="AH1157" t="s">
        <v>124</v>
      </c>
      <c r="AI1157" t="s">
        <v>124</v>
      </c>
      <c r="AJ1157" t="s">
        <v>124</v>
      </c>
    </row>
    <row r="1158" spans="1:36" x14ac:dyDescent="0.45">
      <c r="A1158" t="s">
        <v>366</v>
      </c>
      <c r="B1158" t="s">
        <v>17</v>
      </c>
      <c r="C1158" t="s">
        <v>3</v>
      </c>
      <c r="D1158" t="s">
        <v>106</v>
      </c>
      <c r="E1158">
        <v>44</v>
      </c>
      <c r="F1158">
        <v>36</v>
      </c>
      <c r="G1158" t="s">
        <v>124</v>
      </c>
      <c r="H1158" t="s">
        <v>124</v>
      </c>
      <c r="I1158" t="s">
        <v>124</v>
      </c>
      <c r="J1158" t="s">
        <v>124</v>
      </c>
      <c r="K1158" t="s">
        <v>124</v>
      </c>
      <c r="L1158" t="s">
        <v>124</v>
      </c>
      <c r="M1158" t="s">
        <v>124</v>
      </c>
      <c r="N1158">
        <v>36</v>
      </c>
      <c r="O1158">
        <v>17</v>
      </c>
      <c r="P1158">
        <v>19</v>
      </c>
      <c r="Q1158" t="s">
        <v>124</v>
      </c>
      <c r="R1158" t="s">
        <v>124</v>
      </c>
      <c r="S1158" t="s">
        <v>124</v>
      </c>
      <c r="T1158" t="s">
        <v>124</v>
      </c>
      <c r="U1158" t="s">
        <v>124</v>
      </c>
      <c r="V1158" t="s">
        <v>124</v>
      </c>
      <c r="W1158" t="s">
        <v>124</v>
      </c>
      <c r="X1158" t="s">
        <v>124</v>
      </c>
      <c r="Y1158" t="s">
        <v>124</v>
      </c>
      <c r="Z1158" t="s">
        <v>124</v>
      </c>
      <c r="AA1158" t="s">
        <v>124</v>
      </c>
      <c r="AB1158" t="s">
        <v>124</v>
      </c>
      <c r="AC1158" t="s">
        <v>124</v>
      </c>
      <c r="AD1158">
        <v>8</v>
      </c>
      <c r="AE1158">
        <v>1</v>
      </c>
      <c r="AF1158">
        <v>7</v>
      </c>
      <c r="AG1158" t="s">
        <v>124</v>
      </c>
      <c r="AH1158" t="s">
        <v>126</v>
      </c>
      <c r="AI1158" t="s">
        <v>124</v>
      </c>
      <c r="AJ1158" t="s">
        <v>124</v>
      </c>
    </row>
    <row r="1159" spans="1:36" x14ac:dyDescent="0.45">
      <c r="A1159" t="s">
        <v>366</v>
      </c>
      <c r="B1159" t="s">
        <v>17</v>
      </c>
      <c r="C1159" t="s">
        <v>3</v>
      </c>
      <c r="D1159" t="s">
        <v>107</v>
      </c>
      <c r="E1159">
        <v>5</v>
      </c>
      <c r="F1159">
        <v>4</v>
      </c>
      <c r="G1159" t="s">
        <v>124</v>
      </c>
      <c r="H1159" t="s">
        <v>124</v>
      </c>
      <c r="I1159" t="s">
        <v>124</v>
      </c>
      <c r="J1159" t="s">
        <v>124</v>
      </c>
      <c r="K1159" t="s">
        <v>124</v>
      </c>
      <c r="L1159" t="s">
        <v>124</v>
      </c>
      <c r="M1159" t="s">
        <v>124</v>
      </c>
      <c r="N1159">
        <v>4</v>
      </c>
      <c r="O1159">
        <v>1</v>
      </c>
      <c r="P1159">
        <v>3</v>
      </c>
      <c r="Q1159" t="s">
        <v>124</v>
      </c>
      <c r="R1159" t="s">
        <v>124</v>
      </c>
      <c r="S1159" t="s">
        <v>124</v>
      </c>
      <c r="T1159" t="s">
        <v>124</v>
      </c>
      <c r="U1159" t="s">
        <v>124</v>
      </c>
      <c r="V1159" t="s">
        <v>124</v>
      </c>
      <c r="W1159" t="s">
        <v>124</v>
      </c>
      <c r="X1159" t="s">
        <v>124</v>
      </c>
      <c r="Y1159" t="s">
        <v>124</v>
      </c>
      <c r="Z1159" t="s">
        <v>124</v>
      </c>
      <c r="AA1159" t="s">
        <v>124</v>
      </c>
      <c r="AB1159" t="s">
        <v>124</v>
      </c>
      <c r="AC1159" t="s">
        <v>124</v>
      </c>
      <c r="AD1159">
        <v>1</v>
      </c>
      <c r="AE1159" t="s">
        <v>124</v>
      </c>
      <c r="AF1159">
        <v>1</v>
      </c>
      <c r="AG1159" t="s">
        <v>124</v>
      </c>
      <c r="AH1159" t="s">
        <v>124</v>
      </c>
      <c r="AI1159" t="s">
        <v>124</v>
      </c>
      <c r="AJ1159" t="s">
        <v>124</v>
      </c>
    </row>
    <row r="1160" spans="1:36" x14ac:dyDescent="0.45">
      <c r="A1160" t="s">
        <v>366</v>
      </c>
      <c r="B1160" t="s">
        <v>18</v>
      </c>
      <c r="C1160" t="s">
        <v>3</v>
      </c>
      <c r="E1160">
        <v>53</v>
      </c>
      <c r="F1160">
        <v>52.7</v>
      </c>
      <c r="G1160">
        <v>39</v>
      </c>
      <c r="H1160">
        <v>54.9</v>
      </c>
      <c r="I1160">
        <v>42.1</v>
      </c>
      <c r="J1160">
        <v>37.1</v>
      </c>
      <c r="K1160">
        <v>48.4</v>
      </c>
      <c r="L1160">
        <v>30</v>
      </c>
      <c r="M1160">
        <v>31.2</v>
      </c>
      <c r="N1160">
        <v>54.3</v>
      </c>
      <c r="O1160">
        <v>58.8</v>
      </c>
      <c r="P1160">
        <v>47.5</v>
      </c>
      <c r="Q1160">
        <v>72.8</v>
      </c>
      <c r="R1160">
        <v>72.8</v>
      </c>
      <c r="S1160" t="s">
        <v>124</v>
      </c>
      <c r="T1160">
        <v>63.4</v>
      </c>
      <c r="U1160">
        <v>63.7</v>
      </c>
      <c r="V1160">
        <v>63.2</v>
      </c>
      <c r="W1160">
        <v>52.9</v>
      </c>
      <c r="X1160" t="s">
        <v>124</v>
      </c>
      <c r="Y1160">
        <v>52.4</v>
      </c>
      <c r="Z1160">
        <v>41.7</v>
      </c>
      <c r="AA1160">
        <v>55.5</v>
      </c>
      <c r="AB1160">
        <v>56.1</v>
      </c>
      <c r="AC1160">
        <v>53.8</v>
      </c>
      <c r="AD1160">
        <v>67.900000000000006</v>
      </c>
      <c r="AE1160">
        <v>57.7</v>
      </c>
      <c r="AF1160">
        <v>69.599999999999994</v>
      </c>
      <c r="AG1160" t="s">
        <v>124</v>
      </c>
      <c r="AH1160">
        <v>37.4</v>
      </c>
      <c r="AI1160">
        <v>35.1</v>
      </c>
      <c r="AJ1160">
        <v>61</v>
      </c>
    </row>
    <row r="1161" spans="1:36" x14ac:dyDescent="0.45">
      <c r="A1161" t="s">
        <v>366</v>
      </c>
      <c r="B1161" t="s">
        <v>18</v>
      </c>
      <c r="C1161" t="s">
        <v>3</v>
      </c>
      <c r="D1161" t="s">
        <v>106</v>
      </c>
      <c r="E1161">
        <v>55.5</v>
      </c>
      <c r="F1161">
        <v>55.1</v>
      </c>
      <c r="G1161">
        <v>41.8</v>
      </c>
      <c r="H1161">
        <v>55.1</v>
      </c>
      <c r="I1161">
        <v>44.3</v>
      </c>
      <c r="J1161">
        <v>40</v>
      </c>
      <c r="K1161">
        <v>50.2</v>
      </c>
      <c r="L1161">
        <v>30.4</v>
      </c>
      <c r="M1161">
        <v>31.8</v>
      </c>
      <c r="N1161">
        <v>56.4</v>
      </c>
      <c r="O1161">
        <v>59.1</v>
      </c>
      <c r="P1161">
        <v>49.5</v>
      </c>
      <c r="Q1161">
        <v>72.8</v>
      </c>
      <c r="R1161">
        <v>72.8</v>
      </c>
      <c r="S1161" t="s">
        <v>124</v>
      </c>
      <c r="T1161" t="s">
        <v>124</v>
      </c>
      <c r="U1161" t="s">
        <v>124</v>
      </c>
      <c r="V1161" t="s">
        <v>124</v>
      </c>
      <c r="W1161">
        <v>54.9</v>
      </c>
      <c r="X1161" t="s">
        <v>124</v>
      </c>
      <c r="Y1161">
        <v>54.2</v>
      </c>
      <c r="Z1161">
        <v>43.1</v>
      </c>
      <c r="AA1161">
        <v>57.9</v>
      </c>
      <c r="AB1161">
        <v>57.3</v>
      </c>
      <c r="AC1161">
        <v>60.4</v>
      </c>
      <c r="AD1161">
        <v>73.099999999999994</v>
      </c>
      <c r="AE1161">
        <v>63.3</v>
      </c>
      <c r="AF1161">
        <v>74.5</v>
      </c>
      <c r="AG1161" t="s">
        <v>124</v>
      </c>
      <c r="AH1161" t="s">
        <v>126</v>
      </c>
      <c r="AI1161">
        <v>36</v>
      </c>
      <c r="AJ1161">
        <v>61</v>
      </c>
    </row>
    <row r="1162" spans="1:36" x14ac:dyDescent="0.45">
      <c r="A1162" t="s">
        <v>366</v>
      </c>
      <c r="B1162" t="s">
        <v>18</v>
      </c>
      <c r="C1162" t="s">
        <v>3</v>
      </c>
      <c r="D1162" t="s">
        <v>107</v>
      </c>
      <c r="E1162">
        <v>45.2</v>
      </c>
      <c r="F1162">
        <v>45</v>
      </c>
      <c r="G1162">
        <v>34.299999999999997</v>
      </c>
      <c r="H1162">
        <v>54.7</v>
      </c>
      <c r="I1162">
        <v>37</v>
      </c>
      <c r="J1162">
        <v>33.1</v>
      </c>
      <c r="K1162">
        <v>43.1</v>
      </c>
      <c r="L1162">
        <v>29.5</v>
      </c>
      <c r="M1162">
        <v>30.6</v>
      </c>
      <c r="N1162">
        <v>47.1</v>
      </c>
      <c r="O1162">
        <v>54.9</v>
      </c>
      <c r="P1162">
        <v>45.2</v>
      </c>
      <c r="Q1162" t="s">
        <v>124</v>
      </c>
      <c r="R1162" t="s">
        <v>124</v>
      </c>
      <c r="S1162" t="s">
        <v>124</v>
      </c>
      <c r="T1162">
        <v>63.4</v>
      </c>
      <c r="U1162">
        <v>63.7</v>
      </c>
      <c r="V1162">
        <v>63.2</v>
      </c>
      <c r="W1162">
        <v>47.6</v>
      </c>
      <c r="X1162" t="s">
        <v>124</v>
      </c>
      <c r="Y1162">
        <v>47.6</v>
      </c>
      <c r="Z1162">
        <v>37.299999999999997</v>
      </c>
      <c r="AA1162">
        <v>49.3</v>
      </c>
      <c r="AB1162">
        <v>51.9</v>
      </c>
      <c r="AC1162">
        <v>44</v>
      </c>
      <c r="AD1162">
        <v>53.1</v>
      </c>
      <c r="AE1162">
        <v>48.9</v>
      </c>
      <c r="AF1162">
        <v>54.3</v>
      </c>
      <c r="AG1162" t="s">
        <v>124</v>
      </c>
      <c r="AH1162">
        <v>37.4</v>
      </c>
      <c r="AI1162">
        <v>35.1</v>
      </c>
      <c r="AJ1162" t="s">
        <v>124</v>
      </c>
    </row>
    <row r="1163" spans="1:36" x14ac:dyDescent="0.45">
      <c r="A1163" t="s">
        <v>367</v>
      </c>
      <c r="B1163" t="s">
        <v>3</v>
      </c>
      <c r="C1163" t="s">
        <v>3</v>
      </c>
      <c r="E1163">
        <v>1131</v>
      </c>
      <c r="F1163">
        <v>1114</v>
      </c>
      <c r="G1163">
        <v>51</v>
      </c>
      <c r="H1163" t="s">
        <v>124</v>
      </c>
      <c r="I1163">
        <v>34</v>
      </c>
      <c r="J1163">
        <v>17</v>
      </c>
      <c r="K1163">
        <v>9</v>
      </c>
      <c r="L1163">
        <v>1</v>
      </c>
      <c r="M1163">
        <v>7</v>
      </c>
      <c r="N1163">
        <v>1063</v>
      </c>
      <c r="O1163">
        <v>723</v>
      </c>
      <c r="P1163">
        <v>340</v>
      </c>
      <c r="Q1163">
        <v>1</v>
      </c>
      <c r="R1163" t="s">
        <v>124</v>
      </c>
      <c r="S1163">
        <v>1</v>
      </c>
      <c r="T1163" t="s">
        <v>124</v>
      </c>
      <c r="U1163" t="s">
        <v>124</v>
      </c>
      <c r="V1163" t="s">
        <v>124</v>
      </c>
      <c r="W1163">
        <v>7</v>
      </c>
      <c r="X1163">
        <v>1</v>
      </c>
      <c r="Y1163">
        <v>1</v>
      </c>
      <c r="Z1163" t="s">
        <v>124</v>
      </c>
      <c r="AA1163">
        <v>5</v>
      </c>
      <c r="AB1163">
        <v>4</v>
      </c>
      <c r="AC1163">
        <v>1</v>
      </c>
      <c r="AD1163">
        <v>9</v>
      </c>
      <c r="AE1163">
        <v>4</v>
      </c>
      <c r="AF1163">
        <v>5</v>
      </c>
      <c r="AG1163" t="s">
        <v>124</v>
      </c>
      <c r="AH1163">
        <v>1</v>
      </c>
      <c r="AI1163">
        <v>4</v>
      </c>
      <c r="AJ1163" t="s">
        <v>124</v>
      </c>
    </row>
    <row r="1164" spans="1:36" x14ac:dyDescent="0.45">
      <c r="A1164" t="s">
        <v>367</v>
      </c>
      <c r="B1164" t="s">
        <v>3</v>
      </c>
      <c r="C1164" t="s">
        <v>3</v>
      </c>
      <c r="D1164" t="s">
        <v>106</v>
      </c>
      <c r="E1164">
        <v>896</v>
      </c>
      <c r="F1164">
        <v>884</v>
      </c>
      <c r="G1164">
        <v>38</v>
      </c>
      <c r="H1164" t="s">
        <v>124</v>
      </c>
      <c r="I1164">
        <v>27</v>
      </c>
      <c r="J1164">
        <v>11</v>
      </c>
      <c r="K1164">
        <v>7</v>
      </c>
      <c r="L1164" t="s">
        <v>124</v>
      </c>
      <c r="M1164">
        <v>4</v>
      </c>
      <c r="N1164">
        <v>846</v>
      </c>
      <c r="O1164">
        <v>668</v>
      </c>
      <c r="P1164">
        <v>178</v>
      </c>
      <c r="Q1164">
        <v>1</v>
      </c>
      <c r="R1164" t="s">
        <v>124</v>
      </c>
      <c r="S1164">
        <v>1</v>
      </c>
      <c r="T1164" t="s">
        <v>124</v>
      </c>
      <c r="U1164" t="s">
        <v>124</v>
      </c>
      <c r="V1164" t="s">
        <v>124</v>
      </c>
      <c r="W1164">
        <v>4</v>
      </c>
      <c r="X1164" t="s">
        <v>124</v>
      </c>
      <c r="Y1164">
        <v>1</v>
      </c>
      <c r="Z1164" t="s">
        <v>124</v>
      </c>
      <c r="AA1164">
        <v>3</v>
      </c>
      <c r="AB1164">
        <v>2</v>
      </c>
      <c r="AC1164">
        <v>1</v>
      </c>
      <c r="AD1164">
        <v>7</v>
      </c>
      <c r="AE1164">
        <v>3</v>
      </c>
      <c r="AF1164">
        <v>4</v>
      </c>
      <c r="AG1164" t="s">
        <v>124</v>
      </c>
      <c r="AH1164" t="s">
        <v>126</v>
      </c>
      <c r="AI1164" t="s">
        <v>124</v>
      </c>
      <c r="AJ1164" t="s">
        <v>124</v>
      </c>
    </row>
    <row r="1165" spans="1:36" x14ac:dyDescent="0.45">
      <c r="A1165" t="s">
        <v>367</v>
      </c>
      <c r="B1165" t="s">
        <v>3</v>
      </c>
      <c r="C1165" t="s">
        <v>3</v>
      </c>
      <c r="D1165" t="s">
        <v>107</v>
      </c>
      <c r="E1165">
        <v>235</v>
      </c>
      <c r="F1165">
        <v>230</v>
      </c>
      <c r="G1165">
        <v>13</v>
      </c>
      <c r="H1165" t="s">
        <v>124</v>
      </c>
      <c r="I1165">
        <v>7</v>
      </c>
      <c r="J1165">
        <v>6</v>
      </c>
      <c r="K1165">
        <v>2</v>
      </c>
      <c r="L1165">
        <v>1</v>
      </c>
      <c r="M1165">
        <v>3</v>
      </c>
      <c r="N1165">
        <v>217</v>
      </c>
      <c r="O1165">
        <v>55</v>
      </c>
      <c r="P1165">
        <v>162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 t="s">
        <v>124</v>
      </c>
      <c r="W1165">
        <v>3</v>
      </c>
      <c r="X1165">
        <v>1</v>
      </c>
      <c r="Y1165" t="s">
        <v>124</v>
      </c>
      <c r="Z1165" t="s">
        <v>124</v>
      </c>
      <c r="AA1165">
        <v>2</v>
      </c>
      <c r="AB1165">
        <v>2</v>
      </c>
      <c r="AC1165" t="s">
        <v>124</v>
      </c>
      <c r="AD1165">
        <v>2</v>
      </c>
      <c r="AE1165">
        <v>1</v>
      </c>
      <c r="AF1165">
        <v>1</v>
      </c>
      <c r="AG1165" t="s">
        <v>124</v>
      </c>
      <c r="AH1165">
        <v>1</v>
      </c>
      <c r="AI1165">
        <v>4</v>
      </c>
      <c r="AJ1165" t="s">
        <v>124</v>
      </c>
    </row>
    <row r="1166" spans="1:36" x14ac:dyDescent="0.45">
      <c r="A1166" t="s">
        <v>367</v>
      </c>
      <c r="B1166" t="s">
        <v>4</v>
      </c>
      <c r="C1166" t="s">
        <v>3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 t="s">
        <v>124</v>
      </c>
      <c r="L1166" t="s">
        <v>124</v>
      </c>
      <c r="M1166" t="s">
        <v>124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  <c r="X1166" t="s">
        <v>124</v>
      </c>
      <c r="Y1166" t="s">
        <v>124</v>
      </c>
      <c r="Z1166" t="s">
        <v>124</v>
      </c>
      <c r="AA1166" t="s">
        <v>124</v>
      </c>
      <c r="AB1166" t="s">
        <v>124</v>
      </c>
      <c r="AC1166" t="s">
        <v>124</v>
      </c>
      <c r="AD1166" t="s">
        <v>124</v>
      </c>
      <c r="AE1166" t="s">
        <v>124</v>
      </c>
      <c r="AF1166" t="s">
        <v>124</v>
      </c>
      <c r="AG1166" t="s">
        <v>124</v>
      </c>
      <c r="AH1166" t="s">
        <v>124</v>
      </c>
      <c r="AI1166" t="s">
        <v>124</v>
      </c>
      <c r="AJ1166" t="s">
        <v>124</v>
      </c>
    </row>
    <row r="1167" spans="1:36" x14ac:dyDescent="0.45">
      <c r="A1167" t="s">
        <v>367</v>
      </c>
      <c r="B1167" t="s">
        <v>4</v>
      </c>
      <c r="C1167" t="s">
        <v>3</v>
      </c>
      <c r="D1167" t="s">
        <v>106</v>
      </c>
      <c r="E1167" t="s">
        <v>124</v>
      </c>
      <c r="F1167" t="s">
        <v>124</v>
      </c>
      <c r="G1167" t="s">
        <v>124</v>
      </c>
      <c r="H1167" t="s">
        <v>124</v>
      </c>
      <c r="I1167" t="s">
        <v>124</v>
      </c>
      <c r="J1167" t="s">
        <v>124</v>
      </c>
      <c r="K1167" t="s">
        <v>124</v>
      </c>
      <c r="L1167" t="s">
        <v>124</v>
      </c>
      <c r="M1167" t="s">
        <v>124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4</v>
      </c>
      <c r="AB1167" t="s">
        <v>124</v>
      </c>
      <c r="AC1167" t="s">
        <v>124</v>
      </c>
      <c r="AD1167" t="s">
        <v>124</v>
      </c>
      <c r="AE1167" t="s">
        <v>124</v>
      </c>
      <c r="AF1167" t="s">
        <v>124</v>
      </c>
      <c r="AG1167" t="s">
        <v>124</v>
      </c>
      <c r="AH1167" t="s">
        <v>126</v>
      </c>
      <c r="AI1167" t="s">
        <v>124</v>
      </c>
      <c r="AJ1167" t="s">
        <v>124</v>
      </c>
    </row>
    <row r="1168" spans="1:36" x14ac:dyDescent="0.45">
      <c r="A1168" t="s">
        <v>367</v>
      </c>
      <c r="B1168" t="s">
        <v>4</v>
      </c>
      <c r="C1168" t="s">
        <v>3</v>
      </c>
      <c r="D1168" t="s">
        <v>107</v>
      </c>
      <c r="E1168" t="s">
        <v>124</v>
      </c>
      <c r="F1168" t="s">
        <v>124</v>
      </c>
      <c r="G1168" t="s">
        <v>124</v>
      </c>
      <c r="H1168" t="s">
        <v>124</v>
      </c>
      <c r="I1168" t="s">
        <v>124</v>
      </c>
      <c r="J1168" t="s">
        <v>124</v>
      </c>
      <c r="K1168" t="s">
        <v>124</v>
      </c>
      <c r="L1168" t="s">
        <v>124</v>
      </c>
      <c r="M1168" t="s">
        <v>124</v>
      </c>
      <c r="N1168" t="s">
        <v>124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 t="s">
        <v>124</v>
      </c>
      <c r="X1168" t="s">
        <v>124</v>
      </c>
      <c r="Y1168" t="s">
        <v>124</v>
      </c>
      <c r="Z1168" t="s">
        <v>124</v>
      </c>
      <c r="AA1168" t="s">
        <v>124</v>
      </c>
      <c r="AB1168" t="s">
        <v>124</v>
      </c>
      <c r="AC1168" t="s">
        <v>124</v>
      </c>
      <c r="AD1168" t="s">
        <v>124</v>
      </c>
      <c r="AE1168" t="s">
        <v>124</v>
      </c>
      <c r="AF1168" t="s">
        <v>124</v>
      </c>
      <c r="AG1168" t="s">
        <v>124</v>
      </c>
      <c r="AH1168" t="s">
        <v>124</v>
      </c>
      <c r="AI1168" t="s">
        <v>124</v>
      </c>
      <c r="AJ1168" t="s">
        <v>124</v>
      </c>
    </row>
    <row r="1169" spans="1:36" x14ac:dyDescent="0.45">
      <c r="A1169" t="s">
        <v>367</v>
      </c>
      <c r="B1169" t="s">
        <v>5</v>
      </c>
      <c r="C1169" t="s">
        <v>3</v>
      </c>
      <c r="E1169">
        <v>24</v>
      </c>
      <c r="F1169">
        <v>23</v>
      </c>
      <c r="G1169">
        <v>8</v>
      </c>
      <c r="H1169" t="s">
        <v>124</v>
      </c>
      <c r="I1169">
        <v>3</v>
      </c>
      <c r="J1169">
        <v>5</v>
      </c>
      <c r="K1169" t="s">
        <v>124</v>
      </c>
      <c r="L1169">
        <v>1</v>
      </c>
      <c r="M1169">
        <v>4</v>
      </c>
      <c r="N1169">
        <v>15</v>
      </c>
      <c r="O1169" t="s">
        <v>124</v>
      </c>
      <c r="P1169">
        <v>15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 t="s">
        <v>124</v>
      </c>
      <c r="W1169" t="s">
        <v>124</v>
      </c>
      <c r="X1169" t="s">
        <v>124</v>
      </c>
      <c r="Y1169" t="s">
        <v>124</v>
      </c>
      <c r="Z1169" t="s">
        <v>124</v>
      </c>
      <c r="AA1169" t="s">
        <v>124</v>
      </c>
      <c r="AB1169" t="s">
        <v>124</v>
      </c>
      <c r="AC1169" t="s">
        <v>124</v>
      </c>
      <c r="AD1169">
        <v>1</v>
      </c>
      <c r="AE1169">
        <v>1</v>
      </c>
      <c r="AF1169" t="s">
        <v>124</v>
      </c>
      <c r="AG1169" t="s">
        <v>124</v>
      </c>
      <c r="AH1169" t="s">
        <v>124</v>
      </c>
      <c r="AI1169" t="s">
        <v>124</v>
      </c>
      <c r="AJ1169" t="s">
        <v>124</v>
      </c>
    </row>
    <row r="1170" spans="1:36" x14ac:dyDescent="0.45">
      <c r="A1170" t="s">
        <v>367</v>
      </c>
      <c r="B1170" t="s">
        <v>5</v>
      </c>
      <c r="C1170" t="s">
        <v>3</v>
      </c>
      <c r="D1170" t="s">
        <v>106</v>
      </c>
      <c r="E1170">
        <v>13</v>
      </c>
      <c r="F1170">
        <v>12</v>
      </c>
      <c r="G1170">
        <v>1</v>
      </c>
      <c r="H1170" t="s">
        <v>124</v>
      </c>
      <c r="I1170" t="s">
        <v>124</v>
      </c>
      <c r="J1170">
        <v>1</v>
      </c>
      <c r="K1170" t="s">
        <v>124</v>
      </c>
      <c r="L1170" t="s">
        <v>124</v>
      </c>
      <c r="M1170">
        <v>1</v>
      </c>
      <c r="N1170">
        <v>11</v>
      </c>
      <c r="O1170" t="s">
        <v>124</v>
      </c>
      <c r="P1170">
        <v>11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  <c r="X1170" t="s">
        <v>124</v>
      </c>
      <c r="Y1170" t="s">
        <v>124</v>
      </c>
      <c r="Z1170" t="s">
        <v>124</v>
      </c>
      <c r="AA1170" t="s">
        <v>124</v>
      </c>
      <c r="AB1170" t="s">
        <v>124</v>
      </c>
      <c r="AC1170" t="s">
        <v>124</v>
      </c>
      <c r="AD1170">
        <v>1</v>
      </c>
      <c r="AE1170">
        <v>1</v>
      </c>
      <c r="AF1170" t="s">
        <v>124</v>
      </c>
      <c r="AG1170" t="s">
        <v>124</v>
      </c>
      <c r="AH1170" t="s">
        <v>126</v>
      </c>
      <c r="AI1170" t="s">
        <v>124</v>
      </c>
      <c r="AJ1170" t="s">
        <v>124</v>
      </c>
    </row>
    <row r="1171" spans="1:36" x14ac:dyDescent="0.45">
      <c r="A1171" t="s">
        <v>367</v>
      </c>
      <c r="B1171" t="s">
        <v>5</v>
      </c>
      <c r="C1171" t="s">
        <v>3</v>
      </c>
      <c r="D1171" t="s">
        <v>107</v>
      </c>
      <c r="E1171">
        <v>11</v>
      </c>
      <c r="F1171">
        <v>11</v>
      </c>
      <c r="G1171">
        <v>7</v>
      </c>
      <c r="H1171" t="s">
        <v>124</v>
      </c>
      <c r="I1171">
        <v>3</v>
      </c>
      <c r="J1171">
        <v>4</v>
      </c>
      <c r="K1171" t="s">
        <v>124</v>
      </c>
      <c r="L1171">
        <v>1</v>
      </c>
      <c r="M1171">
        <v>3</v>
      </c>
      <c r="N1171">
        <v>4</v>
      </c>
      <c r="O1171" t="s">
        <v>124</v>
      </c>
      <c r="P1171">
        <v>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 t="s">
        <v>124</v>
      </c>
      <c r="Y1171" t="s">
        <v>124</v>
      </c>
      <c r="Z1171" t="s">
        <v>124</v>
      </c>
      <c r="AA1171" t="s">
        <v>124</v>
      </c>
      <c r="AB1171" t="s">
        <v>124</v>
      </c>
      <c r="AC1171" t="s">
        <v>124</v>
      </c>
      <c r="AD1171" t="s">
        <v>124</v>
      </c>
      <c r="AE1171" t="s">
        <v>124</v>
      </c>
      <c r="AF1171" t="s">
        <v>124</v>
      </c>
      <c r="AG1171" t="s">
        <v>124</v>
      </c>
      <c r="AH1171" t="s">
        <v>124</v>
      </c>
      <c r="AI1171" t="s">
        <v>124</v>
      </c>
      <c r="AJ1171" t="s">
        <v>124</v>
      </c>
    </row>
    <row r="1172" spans="1:36" x14ac:dyDescent="0.45">
      <c r="A1172" t="s">
        <v>367</v>
      </c>
      <c r="B1172" t="s">
        <v>6</v>
      </c>
      <c r="C1172" t="s">
        <v>3</v>
      </c>
      <c r="E1172">
        <v>57</v>
      </c>
      <c r="F1172">
        <v>56</v>
      </c>
      <c r="G1172">
        <v>8</v>
      </c>
      <c r="H1172" t="s">
        <v>124</v>
      </c>
      <c r="I1172">
        <v>4</v>
      </c>
      <c r="J1172">
        <v>4</v>
      </c>
      <c r="K1172">
        <v>2</v>
      </c>
      <c r="L1172" t="s">
        <v>124</v>
      </c>
      <c r="M1172">
        <v>2</v>
      </c>
      <c r="N1172">
        <v>48</v>
      </c>
      <c r="O1172">
        <v>3</v>
      </c>
      <c r="P1172">
        <v>45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 t="s">
        <v>124</v>
      </c>
      <c r="Y1172" t="s">
        <v>124</v>
      </c>
      <c r="Z1172" t="s">
        <v>124</v>
      </c>
      <c r="AA1172" t="s">
        <v>124</v>
      </c>
      <c r="AB1172" t="s">
        <v>124</v>
      </c>
      <c r="AC1172" t="s">
        <v>124</v>
      </c>
      <c r="AD1172">
        <v>1</v>
      </c>
      <c r="AE1172">
        <v>1</v>
      </c>
      <c r="AF1172" t="s">
        <v>124</v>
      </c>
      <c r="AG1172" t="s">
        <v>124</v>
      </c>
      <c r="AH1172">
        <v>1</v>
      </c>
      <c r="AI1172">
        <v>3</v>
      </c>
      <c r="AJ1172" t="s">
        <v>124</v>
      </c>
    </row>
    <row r="1173" spans="1:36" x14ac:dyDescent="0.45">
      <c r="A1173" t="s">
        <v>367</v>
      </c>
      <c r="B1173" t="s">
        <v>6</v>
      </c>
      <c r="C1173" t="s">
        <v>3</v>
      </c>
      <c r="D1173" t="s">
        <v>106</v>
      </c>
      <c r="E1173">
        <v>37</v>
      </c>
      <c r="F1173">
        <v>37</v>
      </c>
      <c r="G1173">
        <v>7</v>
      </c>
      <c r="H1173" t="s">
        <v>124</v>
      </c>
      <c r="I1173">
        <v>3</v>
      </c>
      <c r="J1173">
        <v>4</v>
      </c>
      <c r="K1173">
        <v>2</v>
      </c>
      <c r="L1173" t="s">
        <v>124</v>
      </c>
      <c r="M1173">
        <v>2</v>
      </c>
      <c r="N1173">
        <v>30</v>
      </c>
      <c r="O1173">
        <v>2</v>
      </c>
      <c r="P1173">
        <v>28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 t="s">
        <v>124</v>
      </c>
      <c r="Y1173" t="s">
        <v>124</v>
      </c>
      <c r="Z1173" t="s">
        <v>124</v>
      </c>
      <c r="AA1173" t="s">
        <v>124</v>
      </c>
      <c r="AB1173" t="s">
        <v>124</v>
      </c>
      <c r="AC1173" t="s">
        <v>124</v>
      </c>
      <c r="AD1173" t="s">
        <v>124</v>
      </c>
      <c r="AE1173" t="s">
        <v>124</v>
      </c>
      <c r="AF1173" t="s">
        <v>124</v>
      </c>
      <c r="AG1173" t="s">
        <v>124</v>
      </c>
      <c r="AH1173" t="s">
        <v>126</v>
      </c>
      <c r="AI1173" t="s">
        <v>124</v>
      </c>
      <c r="AJ1173" t="s">
        <v>124</v>
      </c>
    </row>
    <row r="1174" spans="1:36" x14ac:dyDescent="0.45">
      <c r="A1174" t="s">
        <v>367</v>
      </c>
      <c r="B1174" t="s">
        <v>6</v>
      </c>
      <c r="C1174" t="s">
        <v>3</v>
      </c>
      <c r="D1174" t="s">
        <v>107</v>
      </c>
      <c r="E1174">
        <v>20</v>
      </c>
      <c r="F1174">
        <v>19</v>
      </c>
      <c r="G1174">
        <v>1</v>
      </c>
      <c r="H1174" t="s">
        <v>124</v>
      </c>
      <c r="I1174">
        <v>1</v>
      </c>
      <c r="J1174" t="s">
        <v>124</v>
      </c>
      <c r="K1174" t="s">
        <v>124</v>
      </c>
      <c r="L1174" t="s">
        <v>124</v>
      </c>
      <c r="M1174" t="s">
        <v>124</v>
      </c>
      <c r="N1174">
        <v>18</v>
      </c>
      <c r="O1174">
        <v>1</v>
      </c>
      <c r="P1174">
        <v>17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 t="s">
        <v>124</v>
      </c>
      <c r="Y1174" t="s">
        <v>124</v>
      </c>
      <c r="Z1174" t="s">
        <v>124</v>
      </c>
      <c r="AA1174" t="s">
        <v>124</v>
      </c>
      <c r="AB1174" t="s">
        <v>124</v>
      </c>
      <c r="AC1174" t="s">
        <v>124</v>
      </c>
      <c r="AD1174">
        <v>1</v>
      </c>
      <c r="AE1174">
        <v>1</v>
      </c>
      <c r="AF1174" t="s">
        <v>124</v>
      </c>
      <c r="AG1174" t="s">
        <v>124</v>
      </c>
      <c r="AH1174">
        <v>1</v>
      </c>
      <c r="AI1174">
        <v>3</v>
      </c>
      <c r="AJ1174" t="s">
        <v>124</v>
      </c>
    </row>
    <row r="1175" spans="1:36" x14ac:dyDescent="0.45">
      <c r="A1175" t="s">
        <v>367</v>
      </c>
      <c r="B1175" t="s">
        <v>7</v>
      </c>
      <c r="C1175" t="s">
        <v>3</v>
      </c>
      <c r="E1175">
        <v>80</v>
      </c>
      <c r="F1175">
        <v>80</v>
      </c>
      <c r="G1175">
        <v>4</v>
      </c>
      <c r="H1175" t="s">
        <v>124</v>
      </c>
      <c r="I1175">
        <v>3</v>
      </c>
      <c r="J1175">
        <v>1</v>
      </c>
      <c r="K1175" t="s">
        <v>124</v>
      </c>
      <c r="L1175" t="s">
        <v>124</v>
      </c>
      <c r="M1175">
        <v>1</v>
      </c>
      <c r="N1175">
        <v>76</v>
      </c>
      <c r="O1175">
        <v>27</v>
      </c>
      <c r="P1175">
        <v>49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  <c r="X1175" t="s">
        <v>124</v>
      </c>
      <c r="Y1175" t="s">
        <v>124</v>
      </c>
      <c r="Z1175" t="s">
        <v>124</v>
      </c>
      <c r="AA1175" t="s">
        <v>124</v>
      </c>
      <c r="AB1175" t="s">
        <v>124</v>
      </c>
      <c r="AC1175" t="s">
        <v>124</v>
      </c>
      <c r="AD1175" t="s">
        <v>124</v>
      </c>
      <c r="AE1175" t="s">
        <v>124</v>
      </c>
      <c r="AF1175" t="s">
        <v>124</v>
      </c>
      <c r="AG1175" t="s">
        <v>124</v>
      </c>
      <c r="AH1175" t="s">
        <v>124</v>
      </c>
      <c r="AI1175">
        <v>1</v>
      </c>
      <c r="AJ1175" t="s">
        <v>124</v>
      </c>
    </row>
    <row r="1176" spans="1:36" x14ac:dyDescent="0.45">
      <c r="A1176" t="s">
        <v>367</v>
      </c>
      <c r="B1176" t="s">
        <v>7</v>
      </c>
      <c r="C1176" t="s">
        <v>3</v>
      </c>
      <c r="D1176" t="s">
        <v>106</v>
      </c>
      <c r="E1176">
        <v>54</v>
      </c>
      <c r="F1176">
        <v>54</v>
      </c>
      <c r="G1176">
        <v>4</v>
      </c>
      <c r="H1176" t="s">
        <v>124</v>
      </c>
      <c r="I1176">
        <v>3</v>
      </c>
      <c r="J1176">
        <v>1</v>
      </c>
      <c r="K1176" t="s">
        <v>124</v>
      </c>
      <c r="L1176" t="s">
        <v>124</v>
      </c>
      <c r="M1176">
        <v>1</v>
      </c>
      <c r="N1176">
        <v>50</v>
      </c>
      <c r="O1176">
        <v>25</v>
      </c>
      <c r="P1176">
        <v>25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 t="s">
        <v>124</v>
      </c>
      <c r="X1176" t="s">
        <v>124</v>
      </c>
      <c r="Y1176" t="s">
        <v>124</v>
      </c>
      <c r="Z1176" t="s">
        <v>124</v>
      </c>
      <c r="AA1176" t="s">
        <v>124</v>
      </c>
      <c r="AB1176" t="s">
        <v>124</v>
      </c>
      <c r="AC1176" t="s">
        <v>124</v>
      </c>
      <c r="AD1176" t="s">
        <v>124</v>
      </c>
      <c r="AE1176" t="s">
        <v>124</v>
      </c>
      <c r="AF1176" t="s">
        <v>124</v>
      </c>
      <c r="AG1176" t="s">
        <v>124</v>
      </c>
      <c r="AH1176" t="s">
        <v>126</v>
      </c>
      <c r="AI1176" t="s">
        <v>124</v>
      </c>
      <c r="AJ1176" t="s">
        <v>124</v>
      </c>
    </row>
    <row r="1177" spans="1:36" x14ac:dyDescent="0.45">
      <c r="A1177" t="s">
        <v>367</v>
      </c>
      <c r="B1177" t="s">
        <v>7</v>
      </c>
      <c r="C1177" t="s">
        <v>3</v>
      </c>
      <c r="D1177" t="s">
        <v>107</v>
      </c>
      <c r="E1177">
        <v>26</v>
      </c>
      <c r="F1177">
        <v>26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 t="s">
        <v>124</v>
      </c>
      <c r="M1177" t="s">
        <v>124</v>
      </c>
      <c r="N1177">
        <v>26</v>
      </c>
      <c r="O1177">
        <v>2</v>
      </c>
      <c r="P1177">
        <v>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 t="s">
        <v>124</v>
      </c>
      <c r="Z1177" t="s">
        <v>124</v>
      </c>
      <c r="AA1177" t="s">
        <v>124</v>
      </c>
      <c r="AB1177" t="s">
        <v>124</v>
      </c>
      <c r="AC1177" t="s">
        <v>124</v>
      </c>
      <c r="AD1177" t="s">
        <v>124</v>
      </c>
      <c r="AE1177" t="s">
        <v>124</v>
      </c>
      <c r="AF1177" t="s">
        <v>124</v>
      </c>
      <c r="AG1177" t="s">
        <v>124</v>
      </c>
      <c r="AH1177" t="s">
        <v>124</v>
      </c>
      <c r="AI1177">
        <v>1</v>
      </c>
      <c r="AJ1177" t="s">
        <v>124</v>
      </c>
    </row>
    <row r="1178" spans="1:36" x14ac:dyDescent="0.45">
      <c r="A1178" t="s">
        <v>367</v>
      </c>
      <c r="B1178" t="s">
        <v>8</v>
      </c>
      <c r="C1178" t="s">
        <v>3</v>
      </c>
      <c r="E1178">
        <v>93</v>
      </c>
      <c r="F1178">
        <v>92</v>
      </c>
      <c r="G1178">
        <v>7</v>
      </c>
      <c r="H1178" t="s">
        <v>124</v>
      </c>
      <c r="I1178">
        <v>6</v>
      </c>
      <c r="J1178">
        <v>1</v>
      </c>
      <c r="K1178">
        <v>1</v>
      </c>
      <c r="L1178" t="s">
        <v>124</v>
      </c>
      <c r="M1178" t="s">
        <v>124</v>
      </c>
      <c r="N1178">
        <v>85</v>
      </c>
      <c r="O1178">
        <v>44</v>
      </c>
      <c r="P1178">
        <v>41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>
        <v>1</v>
      </c>
      <c r="X1178" t="s">
        <v>124</v>
      </c>
      <c r="Y1178" t="s">
        <v>124</v>
      </c>
      <c r="Z1178" t="s">
        <v>124</v>
      </c>
      <c r="AA1178">
        <v>1</v>
      </c>
      <c r="AB1178">
        <v>1</v>
      </c>
      <c r="AC1178" t="s">
        <v>124</v>
      </c>
      <c r="AD1178" t="s">
        <v>124</v>
      </c>
      <c r="AE1178" t="s">
        <v>124</v>
      </c>
      <c r="AF1178" t="s">
        <v>124</v>
      </c>
      <c r="AG1178" t="s">
        <v>124</v>
      </c>
      <c r="AH1178" t="s">
        <v>124</v>
      </c>
      <c r="AI1178" t="s">
        <v>124</v>
      </c>
      <c r="AJ1178" t="s">
        <v>124</v>
      </c>
    </row>
    <row r="1179" spans="1:36" x14ac:dyDescent="0.45">
      <c r="A1179" t="s">
        <v>367</v>
      </c>
      <c r="B1179" t="s">
        <v>8</v>
      </c>
      <c r="C1179" t="s">
        <v>3</v>
      </c>
      <c r="D1179" t="s">
        <v>106</v>
      </c>
      <c r="E1179">
        <v>67</v>
      </c>
      <c r="F1179">
        <v>67</v>
      </c>
      <c r="G1179">
        <v>5</v>
      </c>
      <c r="H1179" t="s">
        <v>124</v>
      </c>
      <c r="I1179">
        <v>5</v>
      </c>
      <c r="J1179" t="s">
        <v>124</v>
      </c>
      <c r="K1179" t="s">
        <v>124</v>
      </c>
      <c r="L1179" t="s">
        <v>124</v>
      </c>
      <c r="M1179" t="s">
        <v>124</v>
      </c>
      <c r="N1179">
        <v>62</v>
      </c>
      <c r="O1179">
        <v>39</v>
      </c>
      <c r="P1179">
        <v>23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 t="s">
        <v>124</v>
      </c>
      <c r="Z1179" t="s">
        <v>124</v>
      </c>
      <c r="AA1179" t="s">
        <v>124</v>
      </c>
      <c r="AB1179" t="s">
        <v>124</v>
      </c>
      <c r="AC1179" t="s">
        <v>124</v>
      </c>
      <c r="AD1179" t="s">
        <v>124</v>
      </c>
      <c r="AE1179" t="s">
        <v>124</v>
      </c>
      <c r="AF1179" t="s">
        <v>124</v>
      </c>
      <c r="AG1179" t="s">
        <v>124</v>
      </c>
      <c r="AH1179" t="s">
        <v>126</v>
      </c>
      <c r="AI1179" t="s">
        <v>124</v>
      </c>
      <c r="AJ1179" t="s">
        <v>124</v>
      </c>
    </row>
    <row r="1180" spans="1:36" x14ac:dyDescent="0.45">
      <c r="A1180" t="s">
        <v>367</v>
      </c>
      <c r="B1180" t="s">
        <v>8</v>
      </c>
      <c r="C1180" t="s">
        <v>3</v>
      </c>
      <c r="D1180" t="s">
        <v>107</v>
      </c>
      <c r="E1180">
        <v>26</v>
      </c>
      <c r="F1180">
        <v>25</v>
      </c>
      <c r="G1180">
        <v>2</v>
      </c>
      <c r="H1180" t="s">
        <v>124</v>
      </c>
      <c r="I1180">
        <v>1</v>
      </c>
      <c r="J1180">
        <v>1</v>
      </c>
      <c r="K1180">
        <v>1</v>
      </c>
      <c r="L1180" t="s">
        <v>124</v>
      </c>
      <c r="M1180" t="s">
        <v>124</v>
      </c>
      <c r="N1180">
        <v>23</v>
      </c>
      <c r="O1180">
        <v>5</v>
      </c>
      <c r="P1180">
        <v>18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>
        <v>1</v>
      </c>
      <c r="X1180" t="s">
        <v>124</v>
      </c>
      <c r="Y1180" t="s">
        <v>124</v>
      </c>
      <c r="Z1180" t="s">
        <v>124</v>
      </c>
      <c r="AA1180">
        <v>1</v>
      </c>
      <c r="AB1180">
        <v>1</v>
      </c>
      <c r="AC1180" t="s">
        <v>124</v>
      </c>
      <c r="AD1180" t="s">
        <v>124</v>
      </c>
      <c r="AE1180" t="s">
        <v>124</v>
      </c>
      <c r="AF1180" t="s">
        <v>124</v>
      </c>
      <c r="AG1180" t="s">
        <v>124</v>
      </c>
      <c r="AH1180" t="s">
        <v>124</v>
      </c>
      <c r="AI1180" t="s">
        <v>124</v>
      </c>
      <c r="AJ1180" t="s">
        <v>124</v>
      </c>
    </row>
    <row r="1181" spans="1:36" x14ac:dyDescent="0.45">
      <c r="A1181" t="s">
        <v>367</v>
      </c>
      <c r="B1181" t="s">
        <v>9</v>
      </c>
      <c r="C1181" t="s">
        <v>3</v>
      </c>
      <c r="E1181">
        <v>108</v>
      </c>
      <c r="F1181">
        <v>108</v>
      </c>
      <c r="G1181">
        <v>8</v>
      </c>
      <c r="H1181" t="s">
        <v>124</v>
      </c>
      <c r="I1181">
        <v>6</v>
      </c>
      <c r="J1181">
        <v>2</v>
      </c>
      <c r="K1181">
        <v>2</v>
      </c>
      <c r="L1181" t="s">
        <v>124</v>
      </c>
      <c r="M1181" t="s">
        <v>124</v>
      </c>
      <c r="N1181">
        <v>100</v>
      </c>
      <c r="O1181">
        <v>68</v>
      </c>
      <c r="P1181">
        <v>32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 t="s">
        <v>124</v>
      </c>
      <c r="Y1181" t="s">
        <v>124</v>
      </c>
      <c r="Z1181" t="s">
        <v>124</v>
      </c>
      <c r="AA1181" t="s">
        <v>124</v>
      </c>
      <c r="AB1181" t="s">
        <v>124</v>
      </c>
      <c r="AC1181" t="s">
        <v>124</v>
      </c>
      <c r="AD1181" t="s">
        <v>124</v>
      </c>
      <c r="AE1181" t="s">
        <v>124</v>
      </c>
      <c r="AF1181" t="s">
        <v>124</v>
      </c>
      <c r="AG1181" t="s">
        <v>124</v>
      </c>
      <c r="AH1181" t="s">
        <v>124</v>
      </c>
      <c r="AI1181" t="s">
        <v>124</v>
      </c>
      <c r="AJ1181" t="s">
        <v>124</v>
      </c>
    </row>
    <row r="1182" spans="1:36" x14ac:dyDescent="0.45">
      <c r="A1182" t="s">
        <v>367</v>
      </c>
      <c r="B1182" t="s">
        <v>9</v>
      </c>
      <c r="C1182" t="s">
        <v>3</v>
      </c>
      <c r="D1182" t="s">
        <v>106</v>
      </c>
      <c r="E1182">
        <v>83</v>
      </c>
      <c r="F1182">
        <v>83</v>
      </c>
      <c r="G1182">
        <v>6</v>
      </c>
      <c r="H1182" t="s">
        <v>124</v>
      </c>
      <c r="I1182">
        <v>4</v>
      </c>
      <c r="J1182">
        <v>2</v>
      </c>
      <c r="K1182">
        <v>2</v>
      </c>
      <c r="L1182" t="s">
        <v>124</v>
      </c>
      <c r="M1182" t="s">
        <v>124</v>
      </c>
      <c r="N1182">
        <v>77</v>
      </c>
      <c r="O1182">
        <v>64</v>
      </c>
      <c r="P1182">
        <v>13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 t="s">
        <v>124</v>
      </c>
      <c r="Y1182" t="s">
        <v>124</v>
      </c>
      <c r="Z1182" t="s">
        <v>124</v>
      </c>
      <c r="AA1182" t="s">
        <v>124</v>
      </c>
      <c r="AB1182" t="s">
        <v>124</v>
      </c>
      <c r="AC1182" t="s">
        <v>124</v>
      </c>
      <c r="AD1182" t="s">
        <v>124</v>
      </c>
      <c r="AE1182" t="s">
        <v>124</v>
      </c>
      <c r="AF1182" t="s">
        <v>124</v>
      </c>
      <c r="AG1182" t="s">
        <v>124</v>
      </c>
      <c r="AH1182" t="s">
        <v>126</v>
      </c>
      <c r="AI1182" t="s">
        <v>124</v>
      </c>
      <c r="AJ1182" t="s">
        <v>124</v>
      </c>
    </row>
    <row r="1183" spans="1:36" x14ac:dyDescent="0.45">
      <c r="A1183" t="s">
        <v>367</v>
      </c>
      <c r="B1183" t="s">
        <v>9</v>
      </c>
      <c r="C1183" t="s">
        <v>3</v>
      </c>
      <c r="D1183" t="s">
        <v>107</v>
      </c>
      <c r="E1183">
        <v>25</v>
      </c>
      <c r="F1183">
        <v>25</v>
      </c>
      <c r="G1183">
        <v>2</v>
      </c>
      <c r="H1183" t="s">
        <v>124</v>
      </c>
      <c r="I1183">
        <v>2</v>
      </c>
      <c r="J1183" t="s">
        <v>124</v>
      </c>
      <c r="K1183" t="s">
        <v>124</v>
      </c>
      <c r="L1183" t="s">
        <v>124</v>
      </c>
      <c r="M1183" t="s">
        <v>124</v>
      </c>
      <c r="N1183">
        <v>23</v>
      </c>
      <c r="O1183">
        <v>4</v>
      </c>
      <c r="P1183">
        <v>19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 t="s">
        <v>124</v>
      </c>
      <c r="Y1183" t="s">
        <v>124</v>
      </c>
      <c r="Z1183" t="s">
        <v>124</v>
      </c>
      <c r="AA1183" t="s">
        <v>124</v>
      </c>
      <c r="AB1183" t="s">
        <v>124</v>
      </c>
      <c r="AC1183" t="s">
        <v>124</v>
      </c>
      <c r="AD1183" t="s">
        <v>124</v>
      </c>
      <c r="AE1183" t="s">
        <v>124</v>
      </c>
      <c r="AF1183" t="s">
        <v>124</v>
      </c>
      <c r="AG1183" t="s">
        <v>124</v>
      </c>
      <c r="AH1183" t="s">
        <v>124</v>
      </c>
      <c r="AI1183" t="s">
        <v>124</v>
      </c>
      <c r="AJ1183" t="s">
        <v>124</v>
      </c>
    </row>
    <row r="1184" spans="1:36" x14ac:dyDescent="0.45">
      <c r="A1184" t="s">
        <v>367</v>
      </c>
      <c r="B1184" t="s">
        <v>10</v>
      </c>
      <c r="C1184" t="s">
        <v>3</v>
      </c>
      <c r="E1184">
        <v>123</v>
      </c>
      <c r="F1184">
        <v>121</v>
      </c>
      <c r="G1184">
        <v>4</v>
      </c>
      <c r="H1184" t="s">
        <v>124</v>
      </c>
      <c r="I1184">
        <v>2</v>
      </c>
      <c r="J1184">
        <v>2</v>
      </c>
      <c r="K1184">
        <v>2</v>
      </c>
      <c r="L1184" t="s">
        <v>124</v>
      </c>
      <c r="M1184" t="s">
        <v>124</v>
      </c>
      <c r="N1184">
        <v>117</v>
      </c>
      <c r="O1184">
        <v>89</v>
      </c>
      <c r="P1184">
        <v>28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>
        <v>1</v>
      </c>
      <c r="X1184">
        <v>1</v>
      </c>
      <c r="Y1184" t="s">
        <v>124</v>
      </c>
      <c r="Z1184" t="s">
        <v>124</v>
      </c>
      <c r="AA1184" t="s">
        <v>124</v>
      </c>
      <c r="AB1184" t="s">
        <v>124</v>
      </c>
      <c r="AC1184" t="s">
        <v>124</v>
      </c>
      <c r="AD1184">
        <v>1</v>
      </c>
      <c r="AE1184">
        <v>1</v>
      </c>
      <c r="AF1184" t="s">
        <v>124</v>
      </c>
      <c r="AG1184" t="s">
        <v>124</v>
      </c>
      <c r="AH1184" t="s">
        <v>124</v>
      </c>
      <c r="AI1184" t="s">
        <v>124</v>
      </c>
      <c r="AJ1184" t="s">
        <v>124</v>
      </c>
    </row>
    <row r="1185" spans="1:36" x14ac:dyDescent="0.45">
      <c r="A1185" t="s">
        <v>367</v>
      </c>
      <c r="B1185" t="s">
        <v>10</v>
      </c>
      <c r="C1185" t="s">
        <v>3</v>
      </c>
      <c r="D1185" t="s">
        <v>106</v>
      </c>
      <c r="E1185">
        <v>94</v>
      </c>
      <c r="F1185">
        <v>93</v>
      </c>
      <c r="G1185">
        <v>3</v>
      </c>
      <c r="H1185" t="s">
        <v>124</v>
      </c>
      <c r="I1185">
        <v>2</v>
      </c>
      <c r="J1185">
        <v>1</v>
      </c>
      <c r="K1185">
        <v>1</v>
      </c>
      <c r="L1185" t="s">
        <v>124</v>
      </c>
      <c r="M1185" t="s">
        <v>124</v>
      </c>
      <c r="N1185">
        <v>90</v>
      </c>
      <c r="O1185">
        <v>81</v>
      </c>
      <c r="P1185">
        <v>9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 t="s">
        <v>124</v>
      </c>
      <c r="Y1185" t="s">
        <v>124</v>
      </c>
      <c r="Z1185" t="s">
        <v>124</v>
      </c>
      <c r="AA1185" t="s">
        <v>124</v>
      </c>
      <c r="AB1185" t="s">
        <v>124</v>
      </c>
      <c r="AC1185" t="s">
        <v>124</v>
      </c>
      <c r="AD1185">
        <v>1</v>
      </c>
      <c r="AE1185">
        <v>1</v>
      </c>
      <c r="AF1185" t="s">
        <v>124</v>
      </c>
      <c r="AG1185" t="s">
        <v>124</v>
      </c>
      <c r="AH1185" t="s">
        <v>126</v>
      </c>
      <c r="AI1185" t="s">
        <v>124</v>
      </c>
      <c r="AJ1185" t="s">
        <v>124</v>
      </c>
    </row>
    <row r="1186" spans="1:36" x14ac:dyDescent="0.45">
      <c r="A1186" t="s">
        <v>367</v>
      </c>
      <c r="B1186" t="s">
        <v>10</v>
      </c>
      <c r="C1186" t="s">
        <v>3</v>
      </c>
      <c r="D1186" t="s">
        <v>107</v>
      </c>
      <c r="E1186">
        <v>29</v>
      </c>
      <c r="F1186">
        <v>28</v>
      </c>
      <c r="G1186">
        <v>1</v>
      </c>
      <c r="H1186" t="s">
        <v>124</v>
      </c>
      <c r="I1186" t="s">
        <v>124</v>
      </c>
      <c r="J1186">
        <v>1</v>
      </c>
      <c r="K1186">
        <v>1</v>
      </c>
      <c r="L1186" t="s">
        <v>124</v>
      </c>
      <c r="M1186" t="s">
        <v>124</v>
      </c>
      <c r="N1186">
        <v>27</v>
      </c>
      <c r="O1186">
        <v>8</v>
      </c>
      <c r="P1186">
        <v>19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 t="s">
        <v>124</v>
      </c>
      <c r="W1186">
        <v>1</v>
      </c>
      <c r="X1186">
        <v>1</v>
      </c>
      <c r="Y1186" t="s">
        <v>124</v>
      </c>
      <c r="Z1186" t="s">
        <v>124</v>
      </c>
      <c r="AA1186" t="s">
        <v>124</v>
      </c>
      <c r="AB1186" t="s">
        <v>124</v>
      </c>
      <c r="AC1186" t="s">
        <v>124</v>
      </c>
      <c r="AD1186" t="s">
        <v>124</v>
      </c>
      <c r="AE1186" t="s">
        <v>124</v>
      </c>
      <c r="AF1186" t="s">
        <v>124</v>
      </c>
      <c r="AG1186" t="s">
        <v>124</v>
      </c>
      <c r="AH1186" t="s">
        <v>124</v>
      </c>
      <c r="AI1186" t="s">
        <v>124</v>
      </c>
      <c r="AJ1186" t="s">
        <v>124</v>
      </c>
    </row>
    <row r="1187" spans="1:36" x14ac:dyDescent="0.45">
      <c r="A1187" t="s">
        <v>367</v>
      </c>
      <c r="B1187" t="s">
        <v>11</v>
      </c>
      <c r="C1187" t="s">
        <v>3</v>
      </c>
      <c r="E1187">
        <v>139</v>
      </c>
      <c r="F1187">
        <v>138</v>
      </c>
      <c r="G1187">
        <v>3</v>
      </c>
      <c r="H1187" t="s">
        <v>124</v>
      </c>
      <c r="I1187">
        <v>3</v>
      </c>
      <c r="J1187" t="s">
        <v>124</v>
      </c>
      <c r="K1187" t="s">
        <v>124</v>
      </c>
      <c r="L1187" t="s">
        <v>124</v>
      </c>
      <c r="M1187" t="s">
        <v>124</v>
      </c>
      <c r="N1187">
        <v>135</v>
      </c>
      <c r="O1187">
        <v>103</v>
      </c>
      <c r="P1187">
        <v>32</v>
      </c>
      <c r="Q1187" t="s">
        <v>124</v>
      </c>
      <c r="R1187" t="s">
        <v>124</v>
      </c>
      <c r="S1187" t="s">
        <v>124</v>
      </c>
      <c r="T1187" t="s">
        <v>124</v>
      </c>
      <c r="U1187" t="s">
        <v>124</v>
      </c>
      <c r="V1187" t="s">
        <v>124</v>
      </c>
      <c r="W1187">
        <v>1</v>
      </c>
      <c r="X1187" t="s">
        <v>124</v>
      </c>
      <c r="Y1187" t="s">
        <v>124</v>
      </c>
      <c r="Z1187" t="s">
        <v>124</v>
      </c>
      <c r="AA1187">
        <v>1</v>
      </c>
      <c r="AB1187" t="s">
        <v>124</v>
      </c>
      <c r="AC1187">
        <v>1</v>
      </c>
      <c r="AD1187" t="s">
        <v>124</v>
      </c>
      <c r="AE1187" t="s">
        <v>124</v>
      </c>
      <c r="AF1187" t="s">
        <v>124</v>
      </c>
      <c r="AG1187" t="s">
        <v>124</v>
      </c>
      <c r="AH1187" t="s">
        <v>124</v>
      </c>
      <c r="AI1187" t="s">
        <v>124</v>
      </c>
      <c r="AJ1187" t="s">
        <v>124</v>
      </c>
    </row>
    <row r="1188" spans="1:36" x14ac:dyDescent="0.45">
      <c r="A1188" t="s">
        <v>367</v>
      </c>
      <c r="B1188" t="s">
        <v>11</v>
      </c>
      <c r="C1188" t="s">
        <v>3</v>
      </c>
      <c r="D1188" t="s">
        <v>106</v>
      </c>
      <c r="E1188">
        <v>112</v>
      </c>
      <c r="F1188">
        <v>111</v>
      </c>
      <c r="G1188">
        <v>3</v>
      </c>
      <c r="H1188" t="s">
        <v>124</v>
      </c>
      <c r="I1188">
        <v>3</v>
      </c>
      <c r="J1188" t="s">
        <v>124</v>
      </c>
      <c r="K1188" t="s">
        <v>124</v>
      </c>
      <c r="L1188" t="s">
        <v>124</v>
      </c>
      <c r="M1188" t="s">
        <v>124</v>
      </c>
      <c r="N1188">
        <v>108</v>
      </c>
      <c r="O1188">
        <v>99</v>
      </c>
      <c r="P1188">
        <v>9</v>
      </c>
      <c r="Q1188" t="s">
        <v>124</v>
      </c>
      <c r="R1188" t="s">
        <v>124</v>
      </c>
      <c r="S1188" t="s">
        <v>124</v>
      </c>
      <c r="T1188" t="s">
        <v>124</v>
      </c>
      <c r="U1188" t="s">
        <v>124</v>
      </c>
      <c r="V1188" t="s">
        <v>124</v>
      </c>
      <c r="W1188">
        <v>1</v>
      </c>
      <c r="X1188" t="s">
        <v>124</v>
      </c>
      <c r="Y1188" t="s">
        <v>124</v>
      </c>
      <c r="Z1188" t="s">
        <v>124</v>
      </c>
      <c r="AA1188">
        <v>1</v>
      </c>
      <c r="AB1188" t="s">
        <v>124</v>
      </c>
      <c r="AC1188">
        <v>1</v>
      </c>
      <c r="AD1188" t="s">
        <v>124</v>
      </c>
      <c r="AE1188" t="s">
        <v>124</v>
      </c>
      <c r="AF1188" t="s">
        <v>124</v>
      </c>
      <c r="AG1188" t="s">
        <v>124</v>
      </c>
      <c r="AH1188" t="s">
        <v>126</v>
      </c>
      <c r="AI1188" t="s">
        <v>124</v>
      </c>
      <c r="AJ1188" t="s">
        <v>124</v>
      </c>
    </row>
    <row r="1189" spans="1:36" x14ac:dyDescent="0.45">
      <c r="A1189" t="s">
        <v>367</v>
      </c>
      <c r="B1189" t="s">
        <v>11</v>
      </c>
      <c r="C1189" t="s">
        <v>3</v>
      </c>
      <c r="D1189" t="s">
        <v>107</v>
      </c>
      <c r="E1189">
        <v>27</v>
      </c>
      <c r="F1189">
        <v>27</v>
      </c>
      <c r="G1189" t="s">
        <v>124</v>
      </c>
      <c r="H1189" t="s">
        <v>124</v>
      </c>
      <c r="I1189" t="s">
        <v>124</v>
      </c>
      <c r="J1189" t="s">
        <v>124</v>
      </c>
      <c r="K1189" t="s">
        <v>124</v>
      </c>
      <c r="L1189" t="s">
        <v>124</v>
      </c>
      <c r="M1189" t="s">
        <v>124</v>
      </c>
      <c r="N1189">
        <v>27</v>
      </c>
      <c r="O1189">
        <v>4</v>
      </c>
      <c r="P1189">
        <v>23</v>
      </c>
      <c r="Q1189" t="s">
        <v>124</v>
      </c>
      <c r="R1189" t="s">
        <v>124</v>
      </c>
      <c r="S1189" t="s">
        <v>124</v>
      </c>
      <c r="T1189" t="s">
        <v>124</v>
      </c>
      <c r="U1189" t="s">
        <v>124</v>
      </c>
      <c r="V1189" t="s">
        <v>124</v>
      </c>
      <c r="W1189" t="s">
        <v>124</v>
      </c>
      <c r="X1189" t="s">
        <v>124</v>
      </c>
      <c r="Y1189" t="s">
        <v>124</v>
      </c>
      <c r="Z1189" t="s">
        <v>124</v>
      </c>
      <c r="AA1189" t="s">
        <v>124</v>
      </c>
      <c r="AB1189" t="s">
        <v>124</v>
      </c>
      <c r="AC1189" t="s">
        <v>124</v>
      </c>
      <c r="AD1189" t="s">
        <v>124</v>
      </c>
      <c r="AE1189" t="s">
        <v>124</v>
      </c>
      <c r="AF1189" t="s">
        <v>124</v>
      </c>
      <c r="AG1189" t="s">
        <v>124</v>
      </c>
      <c r="AH1189" t="s">
        <v>124</v>
      </c>
      <c r="AI1189" t="s">
        <v>124</v>
      </c>
      <c r="AJ1189" t="s">
        <v>124</v>
      </c>
    </row>
    <row r="1190" spans="1:36" x14ac:dyDescent="0.45">
      <c r="A1190" t="s">
        <v>367</v>
      </c>
      <c r="B1190" t="s">
        <v>12</v>
      </c>
      <c r="C1190" t="s">
        <v>3</v>
      </c>
      <c r="E1190">
        <v>178</v>
      </c>
      <c r="F1190">
        <v>172</v>
      </c>
      <c r="G1190">
        <v>5</v>
      </c>
      <c r="H1190" t="s">
        <v>124</v>
      </c>
      <c r="I1190">
        <v>3</v>
      </c>
      <c r="J1190">
        <v>2</v>
      </c>
      <c r="K1190">
        <v>2</v>
      </c>
      <c r="L1190" t="s">
        <v>124</v>
      </c>
      <c r="M1190" t="s">
        <v>124</v>
      </c>
      <c r="N1190">
        <v>167</v>
      </c>
      <c r="O1190">
        <v>149</v>
      </c>
      <c r="P1190">
        <v>18</v>
      </c>
      <c r="Q1190">
        <v>1</v>
      </c>
      <c r="R1190" t="s">
        <v>124</v>
      </c>
      <c r="S1190">
        <v>1</v>
      </c>
      <c r="T1190" t="s">
        <v>124</v>
      </c>
      <c r="U1190" t="s">
        <v>124</v>
      </c>
      <c r="V1190" t="s">
        <v>124</v>
      </c>
      <c r="W1190">
        <v>3</v>
      </c>
      <c r="X1190" t="s">
        <v>124</v>
      </c>
      <c r="Y1190">
        <v>1</v>
      </c>
      <c r="Z1190" t="s">
        <v>124</v>
      </c>
      <c r="AA1190">
        <v>2</v>
      </c>
      <c r="AB1190">
        <v>2</v>
      </c>
      <c r="AC1190" t="s">
        <v>124</v>
      </c>
      <c r="AD1190">
        <v>2</v>
      </c>
      <c r="AE1190" t="s">
        <v>124</v>
      </c>
      <c r="AF1190">
        <v>2</v>
      </c>
      <c r="AG1190" t="s">
        <v>124</v>
      </c>
      <c r="AH1190" t="s">
        <v>124</v>
      </c>
      <c r="AI1190" t="s">
        <v>124</v>
      </c>
      <c r="AJ1190" t="s">
        <v>124</v>
      </c>
    </row>
    <row r="1191" spans="1:36" x14ac:dyDescent="0.45">
      <c r="A1191" t="s">
        <v>367</v>
      </c>
      <c r="B1191" t="s">
        <v>12</v>
      </c>
      <c r="C1191" t="s">
        <v>3</v>
      </c>
      <c r="D1191" t="s">
        <v>106</v>
      </c>
      <c r="E1191">
        <v>145</v>
      </c>
      <c r="F1191">
        <v>140</v>
      </c>
      <c r="G1191">
        <v>5</v>
      </c>
      <c r="H1191" t="s">
        <v>124</v>
      </c>
      <c r="I1191">
        <v>3</v>
      </c>
      <c r="J1191">
        <v>2</v>
      </c>
      <c r="K1191">
        <v>2</v>
      </c>
      <c r="L1191" t="s">
        <v>124</v>
      </c>
      <c r="M1191" t="s">
        <v>124</v>
      </c>
      <c r="N1191">
        <v>135</v>
      </c>
      <c r="O1191">
        <v>131</v>
      </c>
      <c r="P1191">
        <v>4</v>
      </c>
      <c r="Q1191">
        <v>1</v>
      </c>
      <c r="R1191" t="s">
        <v>124</v>
      </c>
      <c r="S1191">
        <v>1</v>
      </c>
      <c r="T1191" t="s">
        <v>124</v>
      </c>
      <c r="U1191" t="s">
        <v>124</v>
      </c>
      <c r="V1191" t="s">
        <v>124</v>
      </c>
      <c r="W1191">
        <v>2</v>
      </c>
      <c r="X1191" t="s">
        <v>124</v>
      </c>
      <c r="Y1191">
        <v>1</v>
      </c>
      <c r="Z1191" t="s">
        <v>124</v>
      </c>
      <c r="AA1191">
        <v>1</v>
      </c>
      <c r="AB1191">
        <v>1</v>
      </c>
      <c r="AC1191" t="s">
        <v>124</v>
      </c>
      <c r="AD1191">
        <v>2</v>
      </c>
      <c r="AE1191" t="s">
        <v>124</v>
      </c>
      <c r="AF1191">
        <v>2</v>
      </c>
      <c r="AG1191" t="s">
        <v>124</v>
      </c>
      <c r="AH1191" t="s">
        <v>126</v>
      </c>
      <c r="AI1191" t="s">
        <v>124</v>
      </c>
      <c r="AJ1191" t="s">
        <v>124</v>
      </c>
    </row>
    <row r="1192" spans="1:36" x14ac:dyDescent="0.45">
      <c r="A1192" t="s">
        <v>367</v>
      </c>
      <c r="B1192" t="s">
        <v>12</v>
      </c>
      <c r="C1192" t="s">
        <v>3</v>
      </c>
      <c r="D1192" t="s">
        <v>107</v>
      </c>
      <c r="E1192">
        <v>33</v>
      </c>
      <c r="F1192">
        <v>32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>
        <v>32</v>
      </c>
      <c r="O1192">
        <v>18</v>
      </c>
      <c r="P1192">
        <v>1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>
        <v>1</v>
      </c>
      <c r="X1192" t="s">
        <v>124</v>
      </c>
      <c r="Y1192" t="s">
        <v>124</v>
      </c>
      <c r="Z1192" t="s">
        <v>124</v>
      </c>
      <c r="AA1192">
        <v>1</v>
      </c>
      <c r="AB1192">
        <v>1</v>
      </c>
      <c r="AC1192" t="s">
        <v>124</v>
      </c>
      <c r="AD1192" t="s">
        <v>124</v>
      </c>
      <c r="AE1192" t="s">
        <v>124</v>
      </c>
      <c r="AF1192" t="s">
        <v>124</v>
      </c>
      <c r="AG1192" t="s">
        <v>124</v>
      </c>
      <c r="AH1192" t="s">
        <v>124</v>
      </c>
      <c r="AI1192" t="s">
        <v>124</v>
      </c>
      <c r="AJ1192" t="s">
        <v>124</v>
      </c>
    </row>
    <row r="1193" spans="1:36" x14ac:dyDescent="0.45">
      <c r="A1193" t="s">
        <v>367</v>
      </c>
      <c r="B1193" t="s">
        <v>13</v>
      </c>
      <c r="C1193" t="s">
        <v>3</v>
      </c>
      <c r="E1193">
        <v>139</v>
      </c>
      <c r="F1193">
        <v>139</v>
      </c>
      <c r="G1193">
        <v>3</v>
      </c>
      <c r="H1193" t="s">
        <v>124</v>
      </c>
      <c r="I1193">
        <v>3</v>
      </c>
      <c r="J1193" t="s">
        <v>124</v>
      </c>
      <c r="K1193" t="s">
        <v>124</v>
      </c>
      <c r="L1193" t="s">
        <v>124</v>
      </c>
      <c r="M1193" t="s">
        <v>124</v>
      </c>
      <c r="N1193">
        <v>136</v>
      </c>
      <c r="O1193">
        <v>114</v>
      </c>
      <c r="P1193">
        <v>22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  <c r="Z1193" t="s">
        <v>124</v>
      </c>
      <c r="AA1193" t="s">
        <v>124</v>
      </c>
      <c r="AB1193" t="s">
        <v>124</v>
      </c>
      <c r="AC1193" t="s">
        <v>124</v>
      </c>
      <c r="AD1193" t="s">
        <v>124</v>
      </c>
      <c r="AE1193" t="s">
        <v>124</v>
      </c>
      <c r="AF1193" t="s">
        <v>124</v>
      </c>
      <c r="AG1193" t="s">
        <v>124</v>
      </c>
      <c r="AH1193" t="s">
        <v>124</v>
      </c>
      <c r="AI1193" t="s">
        <v>124</v>
      </c>
      <c r="AJ1193" t="s">
        <v>124</v>
      </c>
    </row>
    <row r="1194" spans="1:36" x14ac:dyDescent="0.45">
      <c r="A1194" t="s">
        <v>367</v>
      </c>
      <c r="B1194" t="s">
        <v>13</v>
      </c>
      <c r="C1194" t="s">
        <v>3</v>
      </c>
      <c r="D1194" t="s">
        <v>106</v>
      </c>
      <c r="E1194">
        <v>116</v>
      </c>
      <c r="F1194">
        <v>116</v>
      </c>
      <c r="G1194">
        <v>3</v>
      </c>
      <c r="H1194" t="s">
        <v>124</v>
      </c>
      <c r="I1194">
        <v>3</v>
      </c>
      <c r="J1194" t="s">
        <v>124</v>
      </c>
      <c r="K1194" t="s">
        <v>124</v>
      </c>
      <c r="L1194" t="s">
        <v>124</v>
      </c>
      <c r="M1194" t="s">
        <v>124</v>
      </c>
      <c r="N1194">
        <v>113</v>
      </c>
      <c r="O1194">
        <v>106</v>
      </c>
      <c r="P1194">
        <v>7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 t="s">
        <v>124</v>
      </c>
      <c r="AA1194" t="s">
        <v>124</v>
      </c>
      <c r="AB1194" t="s">
        <v>124</v>
      </c>
      <c r="AC1194" t="s">
        <v>124</v>
      </c>
      <c r="AD1194" t="s">
        <v>124</v>
      </c>
      <c r="AE1194" t="s">
        <v>124</v>
      </c>
      <c r="AF1194" t="s">
        <v>124</v>
      </c>
      <c r="AG1194" t="s">
        <v>124</v>
      </c>
      <c r="AH1194" t="s">
        <v>126</v>
      </c>
      <c r="AI1194" t="s">
        <v>124</v>
      </c>
      <c r="AJ1194" t="s">
        <v>124</v>
      </c>
    </row>
    <row r="1195" spans="1:36" x14ac:dyDescent="0.45">
      <c r="A1195" t="s">
        <v>367</v>
      </c>
      <c r="B1195" t="s">
        <v>13</v>
      </c>
      <c r="C1195" t="s">
        <v>3</v>
      </c>
      <c r="D1195" t="s">
        <v>107</v>
      </c>
      <c r="E1195">
        <v>23</v>
      </c>
      <c r="F1195">
        <v>23</v>
      </c>
      <c r="G1195" t="s">
        <v>124</v>
      </c>
      <c r="H1195" t="s">
        <v>124</v>
      </c>
      <c r="I1195" t="s">
        <v>124</v>
      </c>
      <c r="J1195" t="s">
        <v>124</v>
      </c>
      <c r="K1195" t="s">
        <v>124</v>
      </c>
      <c r="L1195" t="s">
        <v>124</v>
      </c>
      <c r="M1195" t="s">
        <v>124</v>
      </c>
      <c r="N1195">
        <v>23</v>
      </c>
      <c r="O1195">
        <v>8</v>
      </c>
      <c r="P1195">
        <v>15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 t="s">
        <v>124</v>
      </c>
      <c r="AB1195" t="s">
        <v>124</v>
      </c>
      <c r="AC1195" t="s">
        <v>124</v>
      </c>
      <c r="AD1195" t="s">
        <v>124</v>
      </c>
      <c r="AE1195" t="s">
        <v>124</v>
      </c>
      <c r="AF1195" t="s">
        <v>124</v>
      </c>
      <c r="AG1195" t="s">
        <v>124</v>
      </c>
      <c r="AH1195" t="s">
        <v>124</v>
      </c>
      <c r="AI1195" t="s">
        <v>124</v>
      </c>
      <c r="AJ1195" t="s">
        <v>124</v>
      </c>
    </row>
    <row r="1196" spans="1:36" x14ac:dyDescent="0.45">
      <c r="A1196" t="s">
        <v>367</v>
      </c>
      <c r="B1196" t="s">
        <v>14</v>
      </c>
      <c r="C1196" t="s">
        <v>3</v>
      </c>
      <c r="E1196">
        <v>105</v>
      </c>
      <c r="F1196">
        <v>102</v>
      </c>
      <c r="G1196" t="s">
        <v>124</v>
      </c>
      <c r="H1196" t="s">
        <v>124</v>
      </c>
      <c r="I1196" t="s">
        <v>124</v>
      </c>
      <c r="J1196" t="s">
        <v>124</v>
      </c>
      <c r="K1196" t="s">
        <v>124</v>
      </c>
      <c r="L1196" t="s">
        <v>124</v>
      </c>
      <c r="M1196" t="s">
        <v>124</v>
      </c>
      <c r="N1196">
        <v>102</v>
      </c>
      <c r="O1196">
        <v>83</v>
      </c>
      <c r="P1196">
        <v>19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>
        <v>1</v>
      </c>
      <c r="X1196" t="s">
        <v>124</v>
      </c>
      <c r="Y1196" t="s">
        <v>124</v>
      </c>
      <c r="Z1196" t="s">
        <v>124</v>
      </c>
      <c r="AA1196">
        <v>1</v>
      </c>
      <c r="AB1196">
        <v>1</v>
      </c>
      <c r="AC1196" t="s">
        <v>124</v>
      </c>
      <c r="AD1196">
        <v>2</v>
      </c>
      <c r="AE1196" t="s">
        <v>124</v>
      </c>
      <c r="AF1196">
        <v>2</v>
      </c>
      <c r="AG1196" t="s">
        <v>124</v>
      </c>
      <c r="AH1196" t="s">
        <v>124</v>
      </c>
      <c r="AI1196" t="s">
        <v>124</v>
      </c>
      <c r="AJ1196" t="s">
        <v>124</v>
      </c>
    </row>
    <row r="1197" spans="1:36" x14ac:dyDescent="0.45">
      <c r="A1197" t="s">
        <v>367</v>
      </c>
      <c r="B1197" t="s">
        <v>14</v>
      </c>
      <c r="C1197" t="s">
        <v>3</v>
      </c>
      <c r="D1197" t="s">
        <v>106</v>
      </c>
      <c r="E1197">
        <v>94</v>
      </c>
      <c r="F1197">
        <v>92</v>
      </c>
      <c r="G1197" t="s">
        <v>124</v>
      </c>
      <c r="H1197" t="s">
        <v>124</v>
      </c>
      <c r="I1197" t="s">
        <v>124</v>
      </c>
      <c r="J1197" t="s">
        <v>124</v>
      </c>
      <c r="K1197" t="s">
        <v>124</v>
      </c>
      <c r="L1197" t="s">
        <v>124</v>
      </c>
      <c r="M1197" t="s">
        <v>124</v>
      </c>
      <c r="N1197">
        <v>92</v>
      </c>
      <c r="O1197">
        <v>80</v>
      </c>
      <c r="P1197">
        <v>12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>
        <v>1</v>
      </c>
      <c r="X1197" t="s">
        <v>124</v>
      </c>
      <c r="Y1197" t="s">
        <v>124</v>
      </c>
      <c r="Z1197" t="s">
        <v>124</v>
      </c>
      <c r="AA1197">
        <v>1</v>
      </c>
      <c r="AB1197">
        <v>1</v>
      </c>
      <c r="AC1197" t="s">
        <v>124</v>
      </c>
      <c r="AD1197">
        <v>1</v>
      </c>
      <c r="AE1197" t="s">
        <v>124</v>
      </c>
      <c r="AF1197">
        <v>1</v>
      </c>
      <c r="AG1197" t="s">
        <v>124</v>
      </c>
      <c r="AH1197" t="s">
        <v>126</v>
      </c>
      <c r="AI1197" t="s">
        <v>124</v>
      </c>
      <c r="AJ1197" t="s">
        <v>124</v>
      </c>
    </row>
    <row r="1198" spans="1:36" x14ac:dyDescent="0.45">
      <c r="A1198" t="s">
        <v>367</v>
      </c>
      <c r="B1198" t="s">
        <v>14</v>
      </c>
      <c r="C1198" t="s">
        <v>3</v>
      </c>
      <c r="D1198" t="s">
        <v>107</v>
      </c>
      <c r="E1198">
        <v>11</v>
      </c>
      <c r="F1198">
        <v>10</v>
      </c>
      <c r="G1198" t="s">
        <v>124</v>
      </c>
      <c r="H1198" t="s">
        <v>124</v>
      </c>
      <c r="I1198" t="s">
        <v>124</v>
      </c>
      <c r="J1198" t="s">
        <v>124</v>
      </c>
      <c r="K1198" t="s">
        <v>124</v>
      </c>
      <c r="L1198" t="s">
        <v>124</v>
      </c>
      <c r="M1198" t="s">
        <v>124</v>
      </c>
      <c r="N1198">
        <v>10</v>
      </c>
      <c r="O1198">
        <v>3</v>
      </c>
      <c r="P1198">
        <v>7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4</v>
      </c>
      <c r="AB1198" t="s">
        <v>124</v>
      </c>
      <c r="AC1198" t="s">
        <v>124</v>
      </c>
      <c r="AD1198">
        <v>1</v>
      </c>
      <c r="AE1198" t="s">
        <v>124</v>
      </c>
      <c r="AF1198">
        <v>1</v>
      </c>
      <c r="AG1198" t="s">
        <v>124</v>
      </c>
      <c r="AH1198" t="s">
        <v>124</v>
      </c>
      <c r="AI1198" t="s">
        <v>124</v>
      </c>
      <c r="AJ1198" t="s">
        <v>124</v>
      </c>
    </row>
    <row r="1199" spans="1:36" x14ac:dyDescent="0.45">
      <c r="A1199" t="s">
        <v>367</v>
      </c>
      <c r="B1199" t="s">
        <v>15</v>
      </c>
      <c r="C1199" t="s">
        <v>3</v>
      </c>
      <c r="E1199">
        <v>48</v>
      </c>
      <c r="F1199">
        <v>48</v>
      </c>
      <c r="G1199">
        <v>1</v>
      </c>
      <c r="H1199" t="s">
        <v>124</v>
      </c>
      <c r="I1199">
        <v>1</v>
      </c>
      <c r="J1199" t="s">
        <v>124</v>
      </c>
      <c r="K1199" t="s">
        <v>124</v>
      </c>
      <c r="L1199" t="s">
        <v>124</v>
      </c>
      <c r="M1199" t="s">
        <v>124</v>
      </c>
      <c r="N1199">
        <v>47</v>
      </c>
      <c r="O1199">
        <v>31</v>
      </c>
      <c r="P1199">
        <v>16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4</v>
      </c>
      <c r="AD1199" t="s">
        <v>124</v>
      </c>
      <c r="AE1199" t="s">
        <v>124</v>
      </c>
      <c r="AF1199" t="s">
        <v>124</v>
      </c>
      <c r="AG1199" t="s">
        <v>124</v>
      </c>
      <c r="AH1199" t="s">
        <v>124</v>
      </c>
      <c r="AI1199" t="s">
        <v>124</v>
      </c>
      <c r="AJ1199" t="s">
        <v>124</v>
      </c>
    </row>
    <row r="1200" spans="1:36" x14ac:dyDescent="0.45">
      <c r="A1200" t="s">
        <v>367</v>
      </c>
      <c r="B1200" t="s">
        <v>15</v>
      </c>
      <c r="C1200" t="s">
        <v>3</v>
      </c>
      <c r="D1200" t="s">
        <v>106</v>
      </c>
      <c r="E1200">
        <v>46</v>
      </c>
      <c r="F1200">
        <v>46</v>
      </c>
      <c r="G1200">
        <v>1</v>
      </c>
      <c r="H1200" t="s">
        <v>124</v>
      </c>
      <c r="I1200">
        <v>1</v>
      </c>
      <c r="J1200" t="s">
        <v>124</v>
      </c>
      <c r="K1200" t="s">
        <v>124</v>
      </c>
      <c r="L1200" t="s">
        <v>124</v>
      </c>
      <c r="M1200" t="s">
        <v>124</v>
      </c>
      <c r="N1200">
        <v>45</v>
      </c>
      <c r="O1200">
        <v>30</v>
      </c>
      <c r="P1200">
        <v>15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 t="s">
        <v>124</v>
      </c>
      <c r="AB1200" t="s">
        <v>124</v>
      </c>
      <c r="AC1200" t="s">
        <v>124</v>
      </c>
      <c r="AD1200" t="s">
        <v>124</v>
      </c>
      <c r="AE1200" t="s">
        <v>124</v>
      </c>
      <c r="AF1200" t="s">
        <v>124</v>
      </c>
      <c r="AG1200" t="s">
        <v>124</v>
      </c>
      <c r="AH1200" t="s">
        <v>126</v>
      </c>
      <c r="AI1200" t="s">
        <v>124</v>
      </c>
      <c r="AJ1200" t="s">
        <v>124</v>
      </c>
    </row>
    <row r="1201" spans="1:36" x14ac:dyDescent="0.45">
      <c r="A1201" t="s">
        <v>367</v>
      </c>
      <c r="B1201" t="s">
        <v>15</v>
      </c>
      <c r="C1201" t="s">
        <v>3</v>
      </c>
      <c r="D1201" t="s">
        <v>107</v>
      </c>
      <c r="E1201">
        <v>2</v>
      </c>
      <c r="F1201">
        <v>2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>
        <v>2</v>
      </c>
      <c r="O1201">
        <v>1</v>
      </c>
      <c r="P1201">
        <v>1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 t="s">
        <v>124</v>
      </c>
      <c r="AA1201" t="s">
        <v>124</v>
      </c>
      <c r="AB1201" t="s">
        <v>124</v>
      </c>
      <c r="AC1201" t="s">
        <v>124</v>
      </c>
      <c r="AD1201" t="s">
        <v>124</v>
      </c>
      <c r="AE1201" t="s">
        <v>124</v>
      </c>
      <c r="AF1201" t="s">
        <v>124</v>
      </c>
      <c r="AG1201" t="s">
        <v>124</v>
      </c>
      <c r="AH1201" t="s">
        <v>124</v>
      </c>
      <c r="AI1201" t="s">
        <v>124</v>
      </c>
      <c r="AJ1201" t="s">
        <v>124</v>
      </c>
    </row>
    <row r="1202" spans="1:36" x14ac:dyDescent="0.45">
      <c r="A1202" t="s">
        <v>367</v>
      </c>
      <c r="B1202" t="s">
        <v>16</v>
      </c>
      <c r="C1202" t="s">
        <v>3</v>
      </c>
      <c r="E1202">
        <v>22</v>
      </c>
      <c r="F1202">
        <v>21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>
        <v>21</v>
      </c>
      <c r="O1202">
        <v>5</v>
      </c>
      <c r="P1202">
        <v>16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 t="s">
        <v>124</v>
      </c>
      <c r="AA1202" t="s">
        <v>124</v>
      </c>
      <c r="AB1202" t="s">
        <v>124</v>
      </c>
      <c r="AC1202" t="s">
        <v>124</v>
      </c>
      <c r="AD1202">
        <v>1</v>
      </c>
      <c r="AE1202" t="s">
        <v>124</v>
      </c>
      <c r="AF1202">
        <v>1</v>
      </c>
      <c r="AG1202" t="s">
        <v>124</v>
      </c>
      <c r="AH1202" t="s">
        <v>124</v>
      </c>
      <c r="AI1202" t="s">
        <v>124</v>
      </c>
      <c r="AJ1202" t="s">
        <v>124</v>
      </c>
    </row>
    <row r="1203" spans="1:36" x14ac:dyDescent="0.45">
      <c r="A1203" t="s">
        <v>367</v>
      </c>
      <c r="B1203" t="s">
        <v>16</v>
      </c>
      <c r="C1203" t="s">
        <v>3</v>
      </c>
      <c r="D1203" t="s">
        <v>106</v>
      </c>
      <c r="E1203">
        <v>21</v>
      </c>
      <c r="F1203">
        <v>20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>
        <v>20</v>
      </c>
      <c r="O1203">
        <v>5</v>
      </c>
      <c r="P1203">
        <v>15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 t="s">
        <v>124</v>
      </c>
      <c r="Z1203" t="s">
        <v>124</v>
      </c>
      <c r="AA1203" t="s">
        <v>124</v>
      </c>
      <c r="AB1203" t="s">
        <v>124</v>
      </c>
      <c r="AC1203" t="s">
        <v>124</v>
      </c>
      <c r="AD1203">
        <v>1</v>
      </c>
      <c r="AE1203" t="s">
        <v>124</v>
      </c>
      <c r="AF1203">
        <v>1</v>
      </c>
      <c r="AG1203" t="s">
        <v>124</v>
      </c>
      <c r="AH1203" t="s">
        <v>126</v>
      </c>
      <c r="AI1203" t="s">
        <v>124</v>
      </c>
      <c r="AJ1203" t="s">
        <v>124</v>
      </c>
    </row>
    <row r="1204" spans="1:36" x14ac:dyDescent="0.45">
      <c r="A1204" t="s">
        <v>367</v>
      </c>
      <c r="B1204" t="s">
        <v>16</v>
      </c>
      <c r="C1204" t="s">
        <v>3</v>
      </c>
      <c r="D1204" t="s">
        <v>107</v>
      </c>
      <c r="E1204">
        <v>1</v>
      </c>
      <c r="F1204">
        <v>1</v>
      </c>
      <c r="G1204" t="s">
        <v>124</v>
      </c>
      <c r="H1204" t="s">
        <v>124</v>
      </c>
      <c r="I1204" t="s">
        <v>124</v>
      </c>
      <c r="J1204" t="s">
        <v>124</v>
      </c>
      <c r="K1204" t="s">
        <v>124</v>
      </c>
      <c r="L1204" t="s">
        <v>124</v>
      </c>
      <c r="M1204" t="s">
        <v>124</v>
      </c>
      <c r="N1204">
        <v>1</v>
      </c>
      <c r="O1204" t="s">
        <v>124</v>
      </c>
      <c r="P1204">
        <v>1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 t="s">
        <v>124</v>
      </c>
      <c r="Z1204" t="s">
        <v>124</v>
      </c>
      <c r="AA1204" t="s">
        <v>124</v>
      </c>
      <c r="AB1204" t="s">
        <v>124</v>
      </c>
      <c r="AC1204" t="s">
        <v>124</v>
      </c>
      <c r="AD1204" t="s">
        <v>124</v>
      </c>
      <c r="AE1204" t="s">
        <v>124</v>
      </c>
      <c r="AF1204" t="s">
        <v>124</v>
      </c>
      <c r="AG1204" t="s">
        <v>124</v>
      </c>
      <c r="AH1204" t="s">
        <v>124</v>
      </c>
      <c r="AI1204" t="s">
        <v>124</v>
      </c>
      <c r="AJ1204" t="s">
        <v>124</v>
      </c>
    </row>
    <row r="1205" spans="1:36" x14ac:dyDescent="0.45">
      <c r="A1205" t="s">
        <v>367</v>
      </c>
      <c r="B1205" t="s">
        <v>17</v>
      </c>
      <c r="C1205" t="s">
        <v>3</v>
      </c>
      <c r="E1205">
        <v>15</v>
      </c>
      <c r="F1205">
        <v>14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 t="s">
        <v>124</v>
      </c>
      <c r="M1205" t="s">
        <v>124</v>
      </c>
      <c r="N1205">
        <v>14</v>
      </c>
      <c r="O1205">
        <v>7</v>
      </c>
      <c r="P1205">
        <v>7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 t="s">
        <v>124</v>
      </c>
      <c r="Z1205" t="s">
        <v>124</v>
      </c>
      <c r="AA1205" t="s">
        <v>124</v>
      </c>
      <c r="AB1205" t="s">
        <v>124</v>
      </c>
      <c r="AC1205" t="s">
        <v>124</v>
      </c>
      <c r="AD1205">
        <v>1</v>
      </c>
      <c r="AE1205">
        <v>1</v>
      </c>
      <c r="AF1205" t="s">
        <v>124</v>
      </c>
      <c r="AG1205" t="s">
        <v>124</v>
      </c>
      <c r="AH1205" t="s">
        <v>124</v>
      </c>
      <c r="AI1205" t="s">
        <v>124</v>
      </c>
      <c r="AJ1205" t="s">
        <v>124</v>
      </c>
    </row>
    <row r="1206" spans="1:36" x14ac:dyDescent="0.45">
      <c r="A1206" t="s">
        <v>367</v>
      </c>
      <c r="B1206" t="s">
        <v>17</v>
      </c>
      <c r="C1206" t="s">
        <v>3</v>
      </c>
      <c r="D1206" t="s">
        <v>106</v>
      </c>
      <c r="E1206">
        <v>14</v>
      </c>
      <c r="F1206">
        <v>13</v>
      </c>
      <c r="G1206" t="s">
        <v>124</v>
      </c>
      <c r="H1206" t="s">
        <v>124</v>
      </c>
      <c r="I1206" t="s">
        <v>124</v>
      </c>
      <c r="J1206" t="s">
        <v>124</v>
      </c>
      <c r="K1206" t="s">
        <v>124</v>
      </c>
      <c r="L1206" t="s">
        <v>124</v>
      </c>
      <c r="M1206" t="s">
        <v>124</v>
      </c>
      <c r="N1206">
        <v>13</v>
      </c>
      <c r="O1206">
        <v>6</v>
      </c>
      <c r="P1206">
        <v>7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  <c r="AD1206">
        <v>1</v>
      </c>
      <c r="AE1206">
        <v>1</v>
      </c>
      <c r="AF1206" t="s">
        <v>124</v>
      </c>
      <c r="AG1206" t="s">
        <v>124</v>
      </c>
      <c r="AH1206" t="s">
        <v>126</v>
      </c>
      <c r="AI1206" t="s">
        <v>124</v>
      </c>
      <c r="AJ1206" t="s">
        <v>124</v>
      </c>
    </row>
    <row r="1207" spans="1:36" x14ac:dyDescent="0.45">
      <c r="A1207" t="s">
        <v>367</v>
      </c>
      <c r="B1207" t="s">
        <v>17</v>
      </c>
      <c r="C1207" t="s">
        <v>3</v>
      </c>
      <c r="D1207" t="s">
        <v>107</v>
      </c>
      <c r="E1207">
        <v>1</v>
      </c>
      <c r="F1207">
        <v>1</v>
      </c>
      <c r="G1207" t="s">
        <v>124</v>
      </c>
      <c r="H1207" t="s">
        <v>124</v>
      </c>
      <c r="I1207" t="s">
        <v>124</v>
      </c>
      <c r="J1207" t="s">
        <v>124</v>
      </c>
      <c r="K1207" t="s">
        <v>124</v>
      </c>
      <c r="L1207" t="s">
        <v>124</v>
      </c>
      <c r="M1207" t="s">
        <v>124</v>
      </c>
      <c r="N1207">
        <v>1</v>
      </c>
      <c r="O1207">
        <v>1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  <c r="X1207" t="s">
        <v>124</v>
      </c>
      <c r="Y1207" t="s">
        <v>124</v>
      </c>
      <c r="Z1207" t="s">
        <v>124</v>
      </c>
      <c r="AA1207" t="s">
        <v>124</v>
      </c>
      <c r="AB1207" t="s">
        <v>124</v>
      </c>
      <c r="AC1207" t="s">
        <v>124</v>
      </c>
      <c r="AD1207" t="s">
        <v>124</v>
      </c>
      <c r="AE1207" t="s">
        <v>124</v>
      </c>
      <c r="AF1207" t="s">
        <v>124</v>
      </c>
      <c r="AG1207" t="s">
        <v>124</v>
      </c>
      <c r="AH1207" t="s">
        <v>124</v>
      </c>
      <c r="AI1207" t="s">
        <v>124</v>
      </c>
      <c r="AJ1207" t="s">
        <v>124</v>
      </c>
    </row>
    <row r="1208" spans="1:36" x14ac:dyDescent="0.45">
      <c r="A1208" t="s">
        <v>367</v>
      </c>
      <c r="B1208" t="s">
        <v>18</v>
      </c>
      <c r="C1208" t="s">
        <v>3</v>
      </c>
      <c r="E1208">
        <v>56.6</v>
      </c>
      <c r="F1208">
        <v>56.5</v>
      </c>
      <c r="G1208">
        <v>44.8</v>
      </c>
      <c r="H1208" t="s">
        <v>124</v>
      </c>
      <c r="I1208">
        <v>47.3</v>
      </c>
      <c r="J1208">
        <v>39.799999999999997</v>
      </c>
      <c r="K1208">
        <v>48.4</v>
      </c>
      <c r="L1208">
        <v>29</v>
      </c>
      <c r="M1208">
        <v>30.4</v>
      </c>
      <c r="N1208">
        <v>57.1</v>
      </c>
      <c r="O1208">
        <v>59.9</v>
      </c>
      <c r="P1208">
        <v>51.2</v>
      </c>
      <c r="Q1208">
        <v>63.8</v>
      </c>
      <c r="R1208" t="s">
        <v>124</v>
      </c>
      <c r="S1208">
        <v>63.8</v>
      </c>
      <c r="T1208" t="s">
        <v>124</v>
      </c>
      <c r="U1208" t="s">
        <v>124</v>
      </c>
      <c r="V1208" t="s">
        <v>124</v>
      </c>
      <c r="W1208">
        <v>58.8</v>
      </c>
      <c r="X1208">
        <v>52.1</v>
      </c>
      <c r="Y1208">
        <v>61.8</v>
      </c>
      <c r="Z1208" t="s">
        <v>124</v>
      </c>
      <c r="AA1208">
        <v>59.6</v>
      </c>
      <c r="AB1208">
        <v>59.6</v>
      </c>
      <c r="AC1208">
        <v>59.3</v>
      </c>
      <c r="AD1208">
        <v>61.6</v>
      </c>
      <c r="AE1208">
        <v>50.5</v>
      </c>
      <c r="AF1208">
        <v>70.5</v>
      </c>
      <c r="AG1208" t="s">
        <v>124</v>
      </c>
      <c r="AH1208">
        <v>34.6</v>
      </c>
      <c r="AI1208">
        <v>34.6</v>
      </c>
      <c r="AJ1208" t="s">
        <v>124</v>
      </c>
    </row>
    <row r="1209" spans="1:36" x14ac:dyDescent="0.45">
      <c r="A1209" t="s">
        <v>367</v>
      </c>
      <c r="B1209" t="s">
        <v>18</v>
      </c>
      <c r="C1209" t="s">
        <v>3</v>
      </c>
      <c r="D1209" t="s">
        <v>106</v>
      </c>
      <c r="E1209">
        <v>58</v>
      </c>
      <c r="F1209">
        <v>57.9</v>
      </c>
      <c r="G1209">
        <v>48.1</v>
      </c>
      <c r="H1209" t="s">
        <v>124</v>
      </c>
      <c r="I1209">
        <v>50.3</v>
      </c>
      <c r="J1209">
        <v>42.9</v>
      </c>
      <c r="K1209">
        <v>48.6</v>
      </c>
      <c r="L1209" t="s">
        <v>124</v>
      </c>
      <c r="M1209">
        <v>33</v>
      </c>
      <c r="N1209">
        <v>58.4</v>
      </c>
      <c r="O1209">
        <v>60</v>
      </c>
      <c r="P1209">
        <v>52.4</v>
      </c>
      <c r="Q1209">
        <v>63.8</v>
      </c>
      <c r="R1209" t="s">
        <v>124</v>
      </c>
      <c r="S1209">
        <v>63.8</v>
      </c>
      <c r="T1209" t="s">
        <v>124</v>
      </c>
      <c r="U1209" t="s">
        <v>124</v>
      </c>
      <c r="V1209" t="s">
        <v>124</v>
      </c>
      <c r="W1209">
        <v>64</v>
      </c>
      <c r="X1209" t="s">
        <v>124</v>
      </c>
      <c r="Y1209">
        <v>61.8</v>
      </c>
      <c r="Z1209" t="s">
        <v>124</v>
      </c>
      <c r="AA1209">
        <v>64.8</v>
      </c>
      <c r="AB1209">
        <v>67.5</v>
      </c>
      <c r="AC1209">
        <v>59.3</v>
      </c>
      <c r="AD1209">
        <v>64.3</v>
      </c>
      <c r="AE1209">
        <v>57.1</v>
      </c>
      <c r="AF1209">
        <v>69.7</v>
      </c>
      <c r="AG1209" t="s">
        <v>124</v>
      </c>
      <c r="AH1209" t="s">
        <v>126</v>
      </c>
      <c r="AI1209" t="s">
        <v>124</v>
      </c>
      <c r="AJ1209" t="s">
        <v>124</v>
      </c>
    </row>
    <row r="1210" spans="1:36" x14ac:dyDescent="0.45">
      <c r="A1210" t="s">
        <v>367</v>
      </c>
      <c r="B1210" t="s">
        <v>18</v>
      </c>
      <c r="C1210" t="s">
        <v>3</v>
      </c>
      <c r="D1210" t="s">
        <v>107</v>
      </c>
      <c r="E1210">
        <v>51.2</v>
      </c>
      <c r="F1210">
        <v>51.2</v>
      </c>
      <c r="G1210">
        <v>35.200000000000003</v>
      </c>
      <c r="H1210" t="s">
        <v>124</v>
      </c>
      <c r="I1210">
        <v>36</v>
      </c>
      <c r="J1210">
        <v>34.299999999999997</v>
      </c>
      <c r="K1210">
        <v>48</v>
      </c>
      <c r="L1210">
        <v>29</v>
      </c>
      <c r="M1210">
        <v>26.9</v>
      </c>
      <c r="N1210">
        <v>52.1</v>
      </c>
      <c r="O1210">
        <v>58.6</v>
      </c>
      <c r="P1210">
        <v>49.9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>
        <v>51.9</v>
      </c>
      <c r="X1210">
        <v>52.1</v>
      </c>
      <c r="Y1210" t="s">
        <v>124</v>
      </c>
      <c r="Z1210" t="s">
        <v>124</v>
      </c>
      <c r="AA1210">
        <v>51.8</v>
      </c>
      <c r="AB1210">
        <v>51.8</v>
      </c>
      <c r="AC1210" t="s">
        <v>124</v>
      </c>
      <c r="AD1210">
        <v>52.1</v>
      </c>
      <c r="AE1210">
        <v>30.6</v>
      </c>
      <c r="AF1210">
        <v>73.7</v>
      </c>
      <c r="AG1210" t="s">
        <v>124</v>
      </c>
      <c r="AH1210">
        <v>34.6</v>
      </c>
      <c r="AI1210">
        <v>34.6</v>
      </c>
      <c r="AJ1210" t="s">
        <v>124</v>
      </c>
    </row>
    <row r="1211" spans="1:36" x14ac:dyDescent="0.45">
      <c r="A1211" t="s">
        <v>368</v>
      </c>
      <c r="B1211" t="s">
        <v>3</v>
      </c>
      <c r="C1211" t="s">
        <v>3</v>
      </c>
      <c r="E1211">
        <v>833</v>
      </c>
      <c r="F1211">
        <v>805</v>
      </c>
      <c r="G1211">
        <v>63</v>
      </c>
      <c r="H1211" t="s">
        <v>124</v>
      </c>
      <c r="I1211">
        <v>49</v>
      </c>
      <c r="J1211">
        <v>14</v>
      </c>
      <c r="K1211">
        <v>4</v>
      </c>
      <c r="L1211">
        <v>1</v>
      </c>
      <c r="M1211">
        <v>9</v>
      </c>
      <c r="N1211">
        <v>742</v>
      </c>
      <c r="O1211">
        <v>506</v>
      </c>
      <c r="P1211">
        <v>236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>
        <v>6</v>
      </c>
      <c r="X1211" t="s">
        <v>124</v>
      </c>
      <c r="Y1211" t="s">
        <v>124</v>
      </c>
      <c r="Z1211">
        <v>2</v>
      </c>
      <c r="AA1211">
        <v>4</v>
      </c>
      <c r="AB1211">
        <v>3</v>
      </c>
      <c r="AC1211">
        <v>1</v>
      </c>
      <c r="AD1211">
        <v>22</v>
      </c>
      <c r="AE1211">
        <v>4</v>
      </c>
      <c r="AF1211">
        <v>18</v>
      </c>
      <c r="AG1211" t="s">
        <v>124</v>
      </c>
      <c r="AH1211">
        <v>2</v>
      </c>
      <c r="AI1211">
        <v>2</v>
      </c>
      <c r="AJ1211">
        <v>1</v>
      </c>
    </row>
    <row r="1212" spans="1:36" x14ac:dyDescent="0.45">
      <c r="A1212" t="s">
        <v>368</v>
      </c>
      <c r="B1212" t="s">
        <v>3</v>
      </c>
      <c r="C1212" t="s">
        <v>3</v>
      </c>
      <c r="D1212" t="s">
        <v>106</v>
      </c>
      <c r="E1212">
        <v>640</v>
      </c>
      <c r="F1212">
        <v>620</v>
      </c>
      <c r="G1212">
        <v>46</v>
      </c>
      <c r="H1212" t="s">
        <v>124</v>
      </c>
      <c r="I1212">
        <v>34</v>
      </c>
      <c r="J1212">
        <v>12</v>
      </c>
      <c r="K1212">
        <v>4</v>
      </c>
      <c r="L1212">
        <v>1</v>
      </c>
      <c r="M1212">
        <v>7</v>
      </c>
      <c r="N1212">
        <v>574</v>
      </c>
      <c r="O1212">
        <v>461</v>
      </c>
      <c r="P1212">
        <v>113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>
        <v>5</v>
      </c>
      <c r="X1212" t="s">
        <v>124</v>
      </c>
      <c r="Y1212" t="s">
        <v>124</v>
      </c>
      <c r="Z1212">
        <v>1</v>
      </c>
      <c r="AA1212">
        <v>4</v>
      </c>
      <c r="AB1212">
        <v>3</v>
      </c>
      <c r="AC1212">
        <v>1</v>
      </c>
      <c r="AD1212">
        <v>15</v>
      </c>
      <c r="AE1212">
        <v>3</v>
      </c>
      <c r="AF1212">
        <v>12</v>
      </c>
      <c r="AG1212" t="s">
        <v>124</v>
      </c>
      <c r="AH1212" t="s">
        <v>126</v>
      </c>
      <c r="AI1212" t="s">
        <v>124</v>
      </c>
      <c r="AJ1212">
        <v>1</v>
      </c>
    </row>
    <row r="1213" spans="1:36" x14ac:dyDescent="0.45">
      <c r="A1213" t="s">
        <v>368</v>
      </c>
      <c r="B1213" t="s">
        <v>3</v>
      </c>
      <c r="C1213" t="s">
        <v>3</v>
      </c>
      <c r="D1213" t="s">
        <v>107</v>
      </c>
      <c r="E1213">
        <v>193</v>
      </c>
      <c r="F1213">
        <v>185</v>
      </c>
      <c r="G1213">
        <v>17</v>
      </c>
      <c r="H1213" t="s">
        <v>124</v>
      </c>
      <c r="I1213">
        <v>15</v>
      </c>
      <c r="J1213">
        <v>2</v>
      </c>
      <c r="K1213" t="s">
        <v>124</v>
      </c>
      <c r="L1213" t="s">
        <v>124</v>
      </c>
      <c r="M1213">
        <v>2</v>
      </c>
      <c r="N1213">
        <v>168</v>
      </c>
      <c r="O1213">
        <v>45</v>
      </c>
      <c r="P1213">
        <v>123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>
        <v>1</v>
      </c>
      <c r="X1213" t="s">
        <v>124</v>
      </c>
      <c r="Y1213" t="s">
        <v>124</v>
      </c>
      <c r="Z1213">
        <v>1</v>
      </c>
      <c r="AA1213" t="s">
        <v>124</v>
      </c>
      <c r="AB1213" t="s">
        <v>124</v>
      </c>
      <c r="AC1213" t="s">
        <v>124</v>
      </c>
      <c r="AD1213">
        <v>7</v>
      </c>
      <c r="AE1213">
        <v>1</v>
      </c>
      <c r="AF1213">
        <v>6</v>
      </c>
      <c r="AG1213" t="s">
        <v>124</v>
      </c>
      <c r="AH1213">
        <v>2</v>
      </c>
      <c r="AI1213">
        <v>2</v>
      </c>
      <c r="AJ1213" t="s">
        <v>124</v>
      </c>
    </row>
    <row r="1214" spans="1:36" x14ac:dyDescent="0.45">
      <c r="A1214" t="s">
        <v>368</v>
      </c>
      <c r="B1214" t="s">
        <v>4</v>
      </c>
      <c r="C1214" t="s">
        <v>3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 t="s">
        <v>124</v>
      </c>
      <c r="M1214" t="s">
        <v>124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4</v>
      </c>
      <c r="AD1214" t="s">
        <v>124</v>
      </c>
      <c r="AE1214" t="s">
        <v>124</v>
      </c>
      <c r="AF1214" t="s">
        <v>124</v>
      </c>
      <c r="AG1214" t="s">
        <v>124</v>
      </c>
      <c r="AH1214" t="s">
        <v>124</v>
      </c>
      <c r="AI1214" t="s">
        <v>124</v>
      </c>
      <c r="AJ1214" t="s">
        <v>124</v>
      </c>
    </row>
    <row r="1215" spans="1:36" x14ac:dyDescent="0.45">
      <c r="A1215" t="s">
        <v>368</v>
      </c>
      <c r="B1215" t="s">
        <v>4</v>
      </c>
      <c r="C1215" t="s">
        <v>3</v>
      </c>
      <c r="D1215" t="s">
        <v>106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 t="s">
        <v>124</v>
      </c>
      <c r="L1215" t="s">
        <v>124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 t="s">
        <v>124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  <c r="AD1215" t="s">
        <v>124</v>
      </c>
      <c r="AE1215" t="s">
        <v>124</v>
      </c>
      <c r="AF1215" t="s">
        <v>124</v>
      </c>
      <c r="AG1215" t="s">
        <v>124</v>
      </c>
      <c r="AH1215" t="s">
        <v>126</v>
      </c>
      <c r="AI1215" t="s">
        <v>124</v>
      </c>
      <c r="AJ1215" t="s">
        <v>124</v>
      </c>
    </row>
    <row r="1216" spans="1:36" x14ac:dyDescent="0.45">
      <c r="A1216" t="s">
        <v>368</v>
      </c>
      <c r="B1216" t="s">
        <v>4</v>
      </c>
      <c r="C1216" t="s">
        <v>3</v>
      </c>
      <c r="D1216" t="s">
        <v>107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 t="s">
        <v>124</v>
      </c>
      <c r="L1216" t="s">
        <v>124</v>
      </c>
      <c r="M1216" t="s">
        <v>124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  <c r="Z1216" t="s">
        <v>124</v>
      </c>
      <c r="AA1216" t="s">
        <v>124</v>
      </c>
      <c r="AB1216" t="s">
        <v>124</v>
      </c>
      <c r="AC1216" t="s">
        <v>124</v>
      </c>
      <c r="AD1216" t="s">
        <v>124</v>
      </c>
      <c r="AE1216" t="s">
        <v>124</v>
      </c>
      <c r="AF1216" t="s">
        <v>124</v>
      </c>
      <c r="AG1216" t="s">
        <v>124</v>
      </c>
      <c r="AH1216" t="s">
        <v>124</v>
      </c>
      <c r="AI1216" t="s">
        <v>124</v>
      </c>
      <c r="AJ1216" t="s">
        <v>124</v>
      </c>
    </row>
    <row r="1217" spans="1:36" x14ac:dyDescent="0.45">
      <c r="A1217" t="s">
        <v>368</v>
      </c>
      <c r="B1217" t="s">
        <v>5</v>
      </c>
      <c r="C1217" t="s">
        <v>3</v>
      </c>
      <c r="E1217">
        <v>31</v>
      </c>
      <c r="F1217">
        <v>29</v>
      </c>
      <c r="G1217">
        <v>14</v>
      </c>
      <c r="H1217" t="s">
        <v>124</v>
      </c>
      <c r="I1217">
        <v>9</v>
      </c>
      <c r="J1217">
        <v>5</v>
      </c>
      <c r="K1217" t="s">
        <v>124</v>
      </c>
      <c r="L1217" t="s">
        <v>124</v>
      </c>
      <c r="M1217">
        <v>5</v>
      </c>
      <c r="N1217">
        <v>15</v>
      </c>
      <c r="O1217">
        <v>1</v>
      </c>
      <c r="P1217">
        <v>1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4</v>
      </c>
      <c r="AD1217">
        <v>2</v>
      </c>
      <c r="AE1217" t="s">
        <v>124</v>
      </c>
      <c r="AF1217">
        <v>2</v>
      </c>
      <c r="AG1217" t="s">
        <v>124</v>
      </c>
      <c r="AH1217">
        <v>1</v>
      </c>
      <c r="AI1217" t="s">
        <v>124</v>
      </c>
      <c r="AJ1217" t="s">
        <v>124</v>
      </c>
    </row>
    <row r="1218" spans="1:36" x14ac:dyDescent="0.45">
      <c r="A1218" t="s">
        <v>368</v>
      </c>
      <c r="B1218" t="s">
        <v>5</v>
      </c>
      <c r="C1218" t="s">
        <v>3</v>
      </c>
      <c r="D1218" t="s">
        <v>106</v>
      </c>
      <c r="E1218">
        <v>16</v>
      </c>
      <c r="F1218">
        <v>16</v>
      </c>
      <c r="G1218">
        <v>8</v>
      </c>
      <c r="H1218" t="s">
        <v>124</v>
      </c>
      <c r="I1218">
        <v>4</v>
      </c>
      <c r="J1218">
        <v>4</v>
      </c>
      <c r="K1218" t="s">
        <v>124</v>
      </c>
      <c r="L1218" t="s">
        <v>124</v>
      </c>
      <c r="M1218">
        <v>4</v>
      </c>
      <c r="N1218">
        <v>8</v>
      </c>
      <c r="O1218">
        <v>1</v>
      </c>
      <c r="P1218">
        <v>7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  <c r="AD1218" t="s">
        <v>124</v>
      </c>
      <c r="AE1218" t="s">
        <v>124</v>
      </c>
      <c r="AF1218" t="s">
        <v>124</v>
      </c>
      <c r="AG1218" t="s">
        <v>124</v>
      </c>
      <c r="AH1218" t="s">
        <v>126</v>
      </c>
      <c r="AI1218" t="s">
        <v>124</v>
      </c>
      <c r="AJ1218" t="s">
        <v>124</v>
      </c>
    </row>
    <row r="1219" spans="1:36" x14ac:dyDescent="0.45">
      <c r="A1219" t="s">
        <v>368</v>
      </c>
      <c r="B1219" t="s">
        <v>5</v>
      </c>
      <c r="C1219" t="s">
        <v>3</v>
      </c>
      <c r="D1219" t="s">
        <v>107</v>
      </c>
      <c r="E1219">
        <v>15</v>
      </c>
      <c r="F1219">
        <v>13</v>
      </c>
      <c r="G1219">
        <v>6</v>
      </c>
      <c r="H1219" t="s">
        <v>124</v>
      </c>
      <c r="I1219">
        <v>5</v>
      </c>
      <c r="J1219">
        <v>1</v>
      </c>
      <c r="K1219" t="s">
        <v>124</v>
      </c>
      <c r="L1219" t="s">
        <v>124</v>
      </c>
      <c r="M1219">
        <v>1</v>
      </c>
      <c r="N1219">
        <v>7</v>
      </c>
      <c r="O1219" t="s">
        <v>124</v>
      </c>
      <c r="P1219">
        <v>7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  <c r="Z1219" t="s">
        <v>124</v>
      </c>
      <c r="AA1219" t="s">
        <v>124</v>
      </c>
      <c r="AB1219" t="s">
        <v>124</v>
      </c>
      <c r="AC1219" t="s">
        <v>124</v>
      </c>
      <c r="AD1219">
        <v>2</v>
      </c>
      <c r="AE1219" t="s">
        <v>124</v>
      </c>
      <c r="AF1219">
        <v>2</v>
      </c>
      <c r="AG1219" t="s">
        <v>124</v>
      </c>
      <c r="AH1219">
        <v>1</v>
      </c>
      <c r="AI1219" t="s">
        <v>124</v>
      </c>
      <c r="AJ1219" t="s">
        <v>124</v>
      </c>
    </row>
    <row r="1220" spans="1:36" x14ac:dyDescent="0.45">
      <c r="A1220" t="s">
        <v>368</v>
      </c>
      <c r="B1220" t="s">
        <v>6</v>
      </c>
      <c r="C1220" t="s">
        <v>3</v>
      </c>
      <c r="E1220">
        <v>37</v>
      </c>
      <c r="F1220">
        <v>37</v>
      </c>
      <c r="G1220">
        <v>10</v>
      </c>
      <c r="H1220" t="s">
        <v>124</v>
      </c>
      <c r="I1220">
        <v>5</v>
      </c>
      <c r="J1220">
        <v>5</v>
      </c>
      <c r="K1220" t="s">
        <v>124</v>
      </c>
      <c r="L1220">
        <v>1</v>
      </c>
      <c r="M1220">
        <v>4</v>
      </c>
      <c r="N1220">
        <v>27</v>
      </c>
      <c r="O1220">
        <v>2</v>
      </c>
      <c r="P1220">
        <v>25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4</v>
      </c>
      <c r="AD1220" t="s">
        <v>124</v>
      </c>
      <c r="AE1220" t="s">
        <v>124</v>
      </c>
      <c r="AF1220" t="s">
        <v>124</v>
      </c>
      <c r="AG1220" t="s">
        <v>124</v>
      </c>
      <c r="AH1220" t="s">
        <v>124</v>
      </c>
      <c r="AI1220">
        <v>1</v>
      </c>
      <c r="AJ1220" t="s">
        <v>124</v>
      </c>
    </row>
    <row r="1221" spans="1:36" x14ac:dyDescent="0.45">
      <c r="A1221" t="s">
        <v>368</v>
      </c>
      <c r="B1221" t="s">
        <v>6</v>
      </c>
      <c r="C1221" t="s">
        <v>3</v>
      </c>
      <c r="D1221" t="s">
        <v>106</v>
      </c>
      <c r="E1221">
        <v>23</v>
      </c>
      <c r="F1221">
        <v>23</v>
      </c>
      <c r="G1221">
        <v>8</v>
      </c>
      <c r="H1221" t="s">
        <v>124</v>
      </c>
      <c r="I1221">
        <v>4</v>
      </c>
      <c r="J1221">
        <v>4</v>
      </c>
      <c r="K1221" t="s">
        <v>124</v>
      </c>
      <c r="L1221">
        <v>1</v>
      </c>
      <c r="M1221">
        <v>3</v>
      </c>
      <c r="N1221">
        <v>15</v>
      </c>
      <c r="O1221">
        <v>2</v>
      </c>
      <c r="P1221">
        <v>13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  <c r="Z1221" t="s">
        <v>124</v>
      </c>
      <c r="AA1221" t="s">
        <v>124</v>
      </c>
      <c r="AB1221" t="s">
        <v>124</v>
      </c>
      <c r="AC1221" t="s">
        <v>124</v>
      </c>
      <c r="AD1221" t="s">
        <v>124</v>
      </c>
      <c r="AE1221" t="s">
        <v>124</v>
      </c>
      <c r="AF1221" t="s">
        <v>124</v>
      </c>
      <c r="AG1221" t="s">
        <v>124</v>
      </c>
      <c r="AH1221" t="s">
        <v>126</v>
      </c>
      <c r="AI1221" t="s">
        <v>124</v>
      </c>
      <c r="AJ1221" t="s">
        <v>124</v>
      </c>
    </row>
    <row r="1222" spans="1:36" x14ac:dyDescent="0.45">
      <c r="A1222" t="s">
        <v>368</v>
      </c>
      <c r="B1222" t="s">
        <v>6</v>
      </c>
      <c r="C1222" t="s">
        <v>3</v>
      </c>
      <c r="D1222" t="s">
        <v>107</v>
      </c>
      <c r="E1222">
        <v>14</v>
      </c>
      <c r="F1222">
        <v>14</v>
      </c>
      <c r="G1222">
        <v>2</v>
      </c>
      <c r="H1222" t="s">
        <v>124</v>
      </c>
      <c r="I1222">
        <v>1</v>
      </c>
      <c r="J1222">
        <v>1</v>
      </c>
      <c r="K1222" t="s">
        <v>124</v>
      </c>
      <c r="L1222" t="s">
        <v>124</v>
      </c>
      <c r="M1222">
        <v>1</v>
      </c>
      <c r="N1222">
        <v>12</v>
      </c>
      <c r="O1222" t="s">
        <v>124</v>
      </c>
      <c r="P1222">
        <v>12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  <c r="Y1222" t="s">
        <v>124</v>
      </c>
      <c r="Z1222" t="s">
        <v>124</v>
      </c>
      <c r="AA1222" t="s">
        <v>124</v>
      </c>
      <c r="AB1222" t="s">
        <v>124</v>
      </c>
      <c r="AC1222" t="s">
        <v>124</v>
      </c>
      <c r="AD1222" t="s">
        <v>124</v>
      </c>
      <c r="AE1222" t="s">
        <v>124</v>
      </c>
      <c r="AF1222" t="s">
        <v>124</v>
      </c>
      <c r="AG1222" t="s">
        <v>124</v>
      </c>
      <c r="AH1222" t="s">
        <v>124</v>
      </c>
      <c r="AI1222">
        <v>1</v>
      </c>
      <c r="AJ1222" t="s">
        <v>124</v>
      </c>
    </row>
    <row r="1223" spans="1:36" x14ac:dyDescent="0.45">
      <c r="A1223" t="s">
        <v>368</v>
      </c>
      <c r="B1223" t="s">
        <v>7</v>
      </c>
      <c r="C1223" t="s">
        <v>3</v>
      </c>
      <c r="E1223">
        <v>56</v>
      </c>
      <c r="F1223">
        <v>55</v>
      </c>
      <c r="G1223">
        <v>10</v>
      </c>
      <c r="H1223" t="s">
        <v>124</v>
      </c>
      <c r="I1223">
        <v>10</v>
      </c>
      <c r="J1223" t="s">
        <v>124</v>
      </c>
      <c r="K1223" t="s">
        <v>124</v>
      </c>
      <c r="L1223" t="s">
        <v>124</v>
      </c>
      <c r="M1223" t="s">
        <v>124</v>
      </c>
      <c r="N1223">
        <v>45</v>
      </c>
      <c r="O1223">
        <v>16</v>
      </c>
      <c r="P1223">
        <v>29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 t="s">
        <v>124</v>
      </c>
      <c r="Z1223" t="s">
        <v>124</v>
      </c>
      <c r="AA1223" t="s">
        <v>124</v>
      </c>
      <c r="AB1223" t="s">
        <v>124</v>
      </c>
      <c r="AC1223" t="s">
        <v>124</v>
      </c>
      <c r="AD1223">
        <v>1</v>
      </c>
      <c r="AE1223" t="s">
        <v>124</v>
      </c>
      <c r="AF1223">
        <v>1</v>
      </c>
      <c r="AG1223" t="s">
        <v>124</v>
      </c>
      <c r="AH1223">
        <v>1</v>
      </c>
      <c r="AI1223">
        <v>1</v>
      </c>
      <c r="AJ1223" t="s">
        <v>124</v>
      </c>
    </row>
    <row r="1224" spans="1:36" x14ac:dyDescent="0.45">
      <c r="A1224" t="s">
        <v>368</v>
      </c>
      <c r="B1224" t="s">
        <v>7</v>
      </c>
      <c r="C1224" t="s">
        <v>3</v>
      </c>
      <c r="D1224" t="s">
        <v>106</v>
      </c>
      <c r="E1224">
        <v>41</v>
      </c>
      <c r="F1224">
        <v>41</v>
      </c>
      <c r="G1224">
        <v>6</v>
      </c>
      <c r="H1224" t="s">
        <v>124</v>
      </c>
      <c r="I1224">
        <v>6</v>
      </c>
      <c r="J1224" t="s">
        <v>124</v>
      </c>
      <c r="K1224" t="s">
        <v>124</v>
      </c>
      <c r="L1224" t="s">
        <v>124</v>
      </c>
      <c r="M1224" t="s">
        <v>124</v>
      </c>
      <c r="N1224">
        <v>35</v>
      </c>
      <c r="O1224">
        <v>15</v>
      </c>
      <c r="P1224">
        <v>20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  <c r="Z1224" t="s">
        <v>124</v>
      </c>
      <c r="AA1224" t="s">
        <v>124</v>
      </c>
      <c r="AB1224" t="s">
        <v>124</v>
      </c>
      <c r="AC1224" t="s">
        <v>124</v>
      </c>
      <c r="AD1224" t="s">
        <v>124</v>
      </c>
      <c r="AE1224" t="s">
        <v>124</v>
      </c>
      <c r="AF1224" t="s">
        <v>124</v>
      </c>
      <c r="AG1224" t="s">
        <v>124</v>
      </c>
      <c r="AH1224" t="s">
        <v>126</v>
      </c>
      <c r="AI1224" t="s">
        <v>124</v>
      </c>
      <c r="AJ1224" t="s">
        <v>124</v>
      </c>
    </row>
    <row r="1225" spans="1:36" x14ac:dyDescent="0.45">
      <c r="A1225" t="s">
        <v>368</v>
      </c>
      <c r="B1225" t="s">
        <v>7</v>
      </c>
      <c r="C1225" t="s">
        <v>3</v>
      </c>
      <c r="D1225" t="s">
        <v>107</v>
      </c>
      <c r="E1225">
        <v>15</v>
      </c>
      <c r="F1225">
        <v>14</v>
      </c>
      <c r="G1225">
        <v>4</v>
      </c>
      <c r="H1225" t="s">
        <v>124</v>
      </c>
      <c r="I1225">
        <v>4</v>
      </c>
      <c r="J1225" t="s">
        <v>124</v>
      </c>
      <c r="K1225" t="s">
        <v>124</v>
      </c>
      <c r="L1225" t="s">
        <v>124</v>
      </c>
      <c r="M1225" t="s">
        <v>124</v>
      </c>
      <c r="N1225">
        <v>10</v>
      </c>
      <c r="O1225">
        <v>1</v>
      </c>
      <c r="P1225">
        <v>9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 t="s">
        <v>124</v>
      </c>
      <c r="Z1225" t="s">
        <v>124</v>
      </c>
      <c r="AA1225" t="s">
        <v>124</v>
      </c>
      <c r="AB1225" t="s">
        <v>124</v>
      </c>
      <c r="AC1225" t="s">
        <v>124</v>
      </c>
      <c r="AD1225">
        <v>1</v>
      </c>
      <c r="AE1225" t="s">
        <v>124</v>
      </c>
      <c r="AF1225">
        <v>1</v>
      </c>
      <c r="AG1225" t="s">
        <v>124</v>
      </c>
      <c r="AH1225">
        <v>1</v>
      </c>
      <c r="AI1225">
        <v>1</v>
      </c>
      <c r="AJ1225" t="s">
        <v>124</v>
      </c>
    </row>
    <row r="1226" spans="1:36" x14ac:dyDescent="0.45">
      <c r="A1226" t="s">
        <v>368</v>
      </c>
      <c r="B1226" t="s">
        <v>8</v>
      </c>
      <c r="C1226" t="s">
        <v>3</v>
      </c>
      <c r="E1226">
        <v>76</v>
      </c>
      <c r="F1226">
        <v>75</v>
      </c>
      <c r="G1226">
        <v>4</v>
      </c>
      <c r="H1226" t="s">
        <v>124</v>
      </c>
      <c r="I1226">
        <v>4</v>
      </c>
      <c r="J1226" t="s">
        <v>124</v>
      </c>
      <c r="K1226" t="s">
        <v>124</v>
      </c>
      <c r="L1226" t="s">
        <v>124</v>
      </c>
      <c r="M1226" t="s">
        <v>124</v>
      </c>
      <c r="N1226">
        <v>71</v>
      </c>
      <c r="O1226">
        <v>44</v>
      </c>
      <c r="P1226">
        <v>27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>
        <v>1</v>
      </c>
      <c r="X1226" t="s">
        <v>124</v>
      </c>
      <c r="Y1226" t="s">
        <v>124</v>
      </c>
      <c r="Z1226" t="s">
        <v>124</v>
      </c>
      <c r="AA1226">
        <v>1</v>
      </c>
      <c r="AB1226">
        <v>1</v>
      </c>
      <c r="AC1226" t="s">
        <v>124</v>
      </c>
      <c r="AD1226" t="s">
        <v>124</v>
      </c>
      <c r="AE1226" t="s">
        <v>124</v>
      </c>
      <c r="AF1226" t="s">
        <v>124</v>
      </c>
      <c r="AG1226" t="s">
        <v>124</v>
      </c>
      <c r="AH1226" t="s">
        <v>124</v>
      </c>
      <c r="AI1226" t="s">
        <v>124</v>
      </c>
      <c r="AJ1226" t="s">
        <v>124</v>
      </c>
    </row>
    <row r="1227" spans="1:36" x14ac:dyDescent="0.45">
      <c r="A1227" t="s">
        <v>368</v>
      </c>
      <c r="B1227" t="s">
        <v>8</v>
      </c>
      <c r="C1227" t="s">
        <v>3</v>
      </c>
      <c r="D1227" t="s">
        <v>106</v>
      </c>
      <c r="E1227">
        <v>54</v>
      </c>
      <c r="F1227">
        <v>53</v>
      </c>
      <c r="G1227">
        <v>4</v>
      </c>
      <c r="H1227" t="s">
        <v>124</v>
      </c>
      <c r="I1227">
        <v>4</v>
      </c>
      <c r="J1227" t="s">
        <v>124</v>
      </c>
      <c r="K1227" t="s">
        <v>124</v>
      </c>
      <c r="L1227" t="s">
        <v>124</v>
      </c>
      <c r="M1227" t="s">
        <v>124</v>
      </c>
      <c r="N1227">
        <v>49</v>
      </c>
      <c r="O1227">
        <v>40</v>
      </c>
      <c r="P1227">
        <v>9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>
        <v>1</v>
      </c>
      <c r="X1227" t="s">
        <v>124</v>
      </c>
      <c r="Y1227" t="s">
        <v>124</v>
      </c>
      <c r="Z1227" t="s">
        <v>124</v>
      </c>
      <c r="AA1227">
        <v>1</v>
      </c>
      <c r="AB1227">
        <v>1</v>
      </c>
      <c r="AC1227" t="s">
        <v>124</v>
      </c>
      <c r="AD1227" t="s">
        <v>124</v>
      </c>
      <c r="AE1227" t="s">
        <v>124</v>
      </c>
      <c r="AF1227" t="s">
        <v>124</v>
      </c>
      <c r="AG1227" t="s">
        <v>124</v>
      </c>
      <c r="AH1227" t="s">
        <v>126</v>
      </c>
      <c r="AI1227" t="s">
        <v>124</v>
      </c>
      <c r="AJ1227" t="s">
        <v>124</v>
      </c>
    </row>
    <row r="1228" spans="1:36" x14ac:dyDescent="0.45">
      <c r="A1228" t="s">
        <v>368</v>
      </c>
      <c r="B1228" t="s">
        <v>8</v>
      </c>
      <c r="C1228" t="s">
        <v>3</v>
      </c>
      <c r="D1228" t="s">
        <v>107</v>
      </c>
      <c r="E1228">
        <v>22</v>
      </c>
      <c r="F1228">
        <v>22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 t="s">
        <v>124</v>
      </c>
      <c r="M1228" t="s">
        <v>124</v>
      </c>
      <c r="N1228">
        <v>22</v>
      </c>
      <c r="O1228">
        <v>4</v>
      </c>
      <c r="P1228">
        <v>18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  <c r="Y1228" t="s">
        <v>124</v>
      </c>
      <c r="Z1228" t="s">
        <v>124</v>
      </c>
      <c r="AA1228" t="s">
        <v>124</v>
      </c>
      <c r="AB1228" t="s">
        <v>124</v>
      </c>
      <c r="AC1228" t="s">
        <v>124</v>
      </c>
      <c r="AD1228" t="s">
        <v>124</v>
      </c>
      <c r="AE1228" t="s">
        <v>124</v>
      </c>
      <c r="AF1228" t="s">
        <v>124</v>
      </c>
      <c r="AG1228" t="s">
        <v>124</v>
      </c>
      <c r="AH1228" t="s">
        <v>124</v>
      </c>
      <c r="AI1228" t="s">
        <v>124</v>
      </c>
      <c r="AJ1228" t="s">
        <v>124</v>
      </c>
    </row>
    <row r="1229" spans="1:36" x14ac:dyDescent="0.45">
      <c r="A1229" t="s">
        <v>368</v>
      </c>
      <c r="B1229" t="s">
        <v>9</v>
      </c>
      <c r="C1229" t="s">
        <v>3</v>
      </c>
      <c r="E1229">
        <v>95</v>
      </c>
      <c r="F1229">
        <v>94</v>
      </c>
      <c r="G1229">
        <v>10</v>
      </c>
      <c r="H1229" t="s">
        <v>124</v>
      </c>
      <c r="I1229">
        <v>9</v>
      </c>
      <c r="J1229">
        <v>1</v>
      </c>
      <c r="K1229">
        <v>1</v>
      </c>
      <c r="L1229" t="s">
        <v>124</v>
      </c>
      <c r="M1229" t="s">
        <v>124</v>
      </c>
      <c r="N1229">
        <v>84</v>
      </c>
      <c r="O1229">
        <v>58</v>
      </c>
      <c r="P1229">
        <v>26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>
        <v>1</v>
      </c>
      <c r="X1229" t="s">
        <v>124</v>
      </c>
      <c r="Y1229" t="s">
        <v>124</v>
      </c>
      <c r="Z1229" t="s">
        <v>124</v>
      </c>
      <c r="AA1229">
        <v>1</v>
      </c>
      <c r="AB1229">
        <v>1</v>
      </c>
      <c r="AC1229" t="s">
        <v>124</v>
      </c>
      <c r="AD1229" t="s">
        <v>124</v>
      </c>
      <c r="AE1229" t="s">
        <v>124</v>
      </c>
      <c r="AF1229" t="s">
        <v>124</v>
      </c>
      <c r="AG1229" t="s">
        <v>124</v>
      </c>
      <c r="AH1229" t="s">
        <v>124</v>
      </c>
      <c r="AI1229" t="s">
        <v>124</v>
      </c>
      <c r="AJ1229" t="s">
        <v>124</v>
      </c>
    </row>
    <row r="1230" spans="1:36" x14ac:dyDescent="0.45">
      <c r="A1230" t="s">
        <v>368</v>
      </c>
      <c r="B1230" t="s">
        <v>9</v>
      </c>
      <c r="C1230" t="s">
        <v>3</v>
      </c>
      <c r="D1230" t="s">
        <v>106</v>
      </c>
      <c r="E1230">
        <v>67</v>
      </c>
      <c r="F1230">
        <v>66</v>
      </c>
      <c r="G1230">
        <v>5</v>
      </c>
      <c r="H1230" t="s">
        <v>124</v>
      </c>
      <c r="I1230">
        <v>4</v>
      </c>
      <c r="J1230">
        <v>1</v>
      </c>
      <c r="K1230">
        <v>1</v>
      </c>
      <c r="L1230" t="s">
        <v>124</v>
      </c>
      <c r="M1230" t="s">
        <v>124</v>
      </c>
      <c r="N1230">
        <v>61</v>
      </c>
      <c r="O1230">
        <v>53</v>
      </c>
      <c r="P1230">
        <v>8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>
        <v>1</v>
      </c>
      <c r="X1230" t="s">
        <v>124</v>
      </c>
      <c r="Y1230" t="s">
        <v>124</v>
      </c>
      <c r="Z1230" t="s">
        <v>124</v>
      </c>
      <c r="AA1230">
        <v>1</v>
      </c>
      <c r="AB1230">
        <v>1</v>
      </c>
      <c r="AC1230" t="s">
        <v>124</v>
      </c>
      <c r="AD1230" t="s">
        <v>124</v>
      </c>
      <c r="AE1230" t="s">
        <v>124</v>
      </c>
      <c r="AF1230" t="s">
        <v>124</v>
      </c>
      <c r="AG1230" t="s">
        <v>124</v>
      </c>
      <c r="AH1230" t="s">
        <v>126</v>
      </c>
      <c r="AI1230" t="s">
        <v>124</v>
      </c>
      <c r="AJ1230" t="s">
        <v>124</v>
      </c>
    </row>
    <row r="1231" spans="1:36" x14ac:dyDescent="0.45">
      <c r="A1231" t="s">
        <v>368</v>
      </c>
      <c r="B1231" t="s">
        <v>9</v>
      </c>
      <c r="C1231" t="s">
        <v>3</v>
      </c>
      <c r="D1231" t="s">
        <v>107</v>
      </c>
      <c r="E1231">
        <v>28</v>
      </c>
      <c r="F1231">
        <v>28</v>
      </c>
      <c r="G1231">
        <v>5</v>
      </c>
      <c r="H1231" t="s">
        <v>124</v>
      </c>
      <c r="I1231">
        <v>5</v>
      </c>
      <c r="J1231" t="s">
        <v>124</v>
      </c>
      <c r="K1231" t="s">
        <v>124</v>
      </c>
      <c r="L1231" t="s">
        <v>124</v>
      </c>
      <c r="M1231" t="s">
        <v>124</v>
      </c>
      <c r="N1231">
        <v>23</v>
      </c>
      <c r="O1231">
        <v>5</v>
      </c>
      <c r="P1231">
        <v>18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  <c r="Y1231" t="s">
        <v>124</v>
      </c>
      <c r="Z1231" t="s">
        <v>124</v>
      </c>
      <c r="AA1231" t="s">
        <v>124</v>
      </c>
      <c r="AB1231" t="s">
        <v>124</v>
      </c>
      <c r="AC1231" t="s">
        <v>124</v>
      </c>
      <c r="AD1231" t="s">
        <v>124</v>
      </c>
      <c r="AE1231" t="s">
        <v>124</v>
      </c>
      <c r="AF1231" t="s">
        <v>124</v>
      </c>
      <c r="AG1231" t="s">
        <v>124</v>
      </c>
      <c r="AH1231" t="s">
        <v>124</v>
      </c>
      <c r="AI1231" t="s">
        <v>124</v>
      </c>
      <c r="AJ1231" t="s">
        <v>124</v>
      </c>
    </row>
    <row r="1232" spans="1:36" x14ac:dyDescent="0.45">
      <c r="A1232" t="s">
        <v>368</v>
      </c>
      <c r="B1232" t="s">
        <v>10</v>
      </c>
      <c r="C1232" t="s">
        <v>3</v>
      </c>
      <c r="E1232">
        <v>93</v>
      </c>
      <c r="F1232">
        <v>92</v>
      </c>
      <c r="G1232">
        <v>3</v>
      </c>
      <c r="H1232" t="s">
        <v>124</v>
      </c>
      <c r="I1232">
        <v>2</v>
      </c>
      <c r="J1232">
        <v>1</v>
      </c>
      <c r="K1232">
        <v>1</v>
      </c>
      <c r="L1232" t="s">
        <v>124</v>
      </c>
      <c r="M1232" t="s">
        <v>124</v>
      </c>
      <c r="N1232">
        <v>89</v>
      </c>
      <c r="O1232">
        <v>66</v>
      </c>
      <c r="P1232">
        <v>23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>
        <v>1</v>
      </c>
      <c r="X1232" t="s">
        <v>124</v>
      </c>
      <c r="Y1232" t="s">
        <v>124</v>
      </c>
      <c r="Z1232">
        <v>1</v>
      </c>
      <c r="AA1232" t="s">
        <v>124</v>
      </c>
      <c r="AB1232" t="s">
        <v>124</v>
      </c>
      <c r="AC1232" t="s">
        <v>124</v>
      </c>
      <c r="AD1232" t="s">
        <v>124</v>
      </c>
      <c r="AE1232" t="s">
        <v>124</v>
      </c>
      <c r="AF1232" t="s">
        <v>124</v>
      </c>
      <c r="AG1232" t="s">
        <v>124</v>
      </c>
      <c r="AH1232" t="s">
        <v>124</v>
      </c>
      <c r="AI1232" t="s">
        <v>124</v>
      </c>
      <c r="AJ1232" t="s">
        <v>124</v>
      </c>
    </row>
    <row r="1233" spans="1:36" x14ac:dyDescent="0.45">
      <c r="A1233" t="s">
        <v>368</v>
      </c>
      <c r="B1233" t="s">
        <v>10</v>
      </c>
      <c r="C1233" t="s">
        <v>3</v>
      </c>
      <c r="D1233" t="s">
        <v>106</v>
      </c>
      <c r="E1233">
        <v>67</v>
      </c>
      <c r="F1233">
        <v>67</v>
      </c>
      <c r="G1233">
        <v>3</v>
      </c>
      <c r="H1233" t="s">
        <v>124</v>
      </c>
      <c r="I1233">
        <v>2</v>
      </c>
      <c r="J1233">
        <v>1</v>
      </c>
      <c r="K1233">
        <v>1</v>
      </c>
      <c r="L1233" t="s">
        <v>124</v>
      </c>
      <c r="M1233" t="s">
        <v>124</v>
      </c>
      <c r="N1233">
        <v>64</v>
      </c>
      <c r="O1233">
        <v>60</v>
      </c>
      <c r="P1233">
        <v>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 t="s">
        <v>124</v>
      </c>
      <c r="Z1233" t="s">
        <v>124</v>
      </c>
      <c r="AA1233" t="s">
        <v>124</v>
      </c>
      <c r="AB1233" t="s">
        <v>124</v>
      </c>
      <c r="AC1233" t="s">
        <v>124</v>
      </c>
      <c r="AD1233" t="s">
        <v>124</v>
      </c>
      <c r="AE1233" t="s">
        <v>124</v>
      </c>
      <c r="AF1233" t="s">
        <v>124</v>
      </c>
      <c r="AG1233" t="s">
        <v>124</v>
      </c>
      <c r="AH1233" t="s">
        <v>126</v>
      </c>
      <c r="AI1233" t="s">
        <v>124</v>
      </c>
      <c r="AJ1233" t="s">
        <v>124</v>
      </c>
    </row>
    <row r="1234" spans="1:36" x14ac:dyDescent="0.45">
      <c r="A1234" t="s">
        <v>368</v>
      </c>
      <c r="B1234" t="s">
        <v>10</v>
      </c>
      <c r="C1234" t="s">
        <v>3</v>
      </c>
      <c r="D1234" t="s">
        <v>107</v>
      </c>
      <c r="E1234">
        <v>26</v>
      </c>
      <c r="F1234">
        <v>25</v>
      </c>
      <c r="G1234" t="s">
        <v>124</v>
      </c>
      <c r="H1234" t="s">
        <v>124</v>
      </c>
      <c r="I1234" t="s">
        <v>124</v>
      </c>
      <c r="J1234" t="s">
        <v>124</v>
      </c>
      <c r="K1234" t="s">
        <v>124</v>
      </c>
      <c r="L1234" t="s">
        <v>124</v>
      </c>
      <c r="M1234" t="s">
        <v>124</v>
      </c>
      <c r="N1234">
        <v>25</v>
      </c>
      <c r="O1234">
        <v>6</v>
      </c>
      <c r="P1234">
        <v>19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>
        <v>1</v>
      </c>
      <c r="X1234" t="s">
        <v>124</v>
      </c>
      <c r="Y1234" t="s">
        <v>124</v>
      </c>
      <c r="Z1234">
        <v>1</v>
      </c>
      <c r="AA1234" t="s">
        <v>124</v>
      </c>
      <c r="AB1234" t="s">
        <v>124</v>
      </c>
      <c r="AC1234" t="s">
        <v>124</v>
      </c>
      <c r="AD1234" t="s">
        <v>124</v>
      </c>
      <c r="AE1234" t="s">
        <v>124</v>
      </c>
      <c r="AF1234" t="s">
        <v>124</v>
      </c>
      <c r="AG1234" t="s">
        <v>124</v>
      </c>
      <c r="AH1234" t="s">
        <v>124</v>
      </c>
      <c r="AI1234" t="s">
        <v>124</v>
      </c>
      <c r="AJ1234" t="s">
        <v>124</v>
      </c>
    </row>
    <row r="1235" spans="1:36" x14ac:dyDescent="0.45">
      <c r="A1235" t="s">
        <v>368</v>
      </c>
      <c r="B1235" t="s">
        <v>11</v>
      </c>
      <c r="C1235" t="s">
        <v>3</v>
      </c>
      <c r="E1235">
        <v>125</v>
      </c>
      <c r="F1235">
        <v>121</v>
      </c>
      <c r="G1235">
        <v>8</v>
      </c>
      <c r="H1235" t="s">
        <v>124</v>
      </c>
      <c r="I1235">
        <v>6</v>
      </c>
      <c r="J1235">
        <v>2</v>
      </c>
      <c r="K1235">
        <v>2</v>
      </c>
      <c r="L1235" t="s">
        <v>124</v>
      </c>
      <c r="M1235" t="s">
        <v>124</v>
      </c>
      <c r="N1235">
        <v>113</v>
      </c>
      <c r="O1235">
        <v>98</v>
      </c>
      <c r="P1235">
        <v>15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  <c r="W1235">
        <v>2</v>
      </c>
      <c r="X1235" t="s">
        <v>124</v>
      </c>
      <c r="Y1235" t="s">
        <v>124</v>
      </c>
      <c r="Z1235" t="s">
        <v>124</v>
      </c>
      <c r="AA1235">
        <v>2</v>
      </c>
      <c r="AB1235">
        <v>1</v>
      </c>
      <c r="AC1235">
        <v>1</v>
      </c>
      <c r="AD1235">
        <v>2</v>
      </c>
      <c r="AE1235" t="s">
        <v>124</v>
      </c>
      <c r="AF1235">
        <v>2</v>
      </c>
      <c r="AG1235" t="s">
        <v>124</v>
      </c>
      <c r="AH1235" t="s">
        <v>124</v>
      </c>
      <c r="AI1235" t="s">
        <v>124</v>
      </c>
      <c r="AJ1235" t="s">
        <v>124</v>
      </c>
    </row>
    <row r="1236" spans="1:36" x14ac:dyDescent="0.45">
      <c r="A1236" t="s">
        <v>368</v>
      </c>
      <c r="B1236" t="s">
        <v>11</v>
      </c>
      <c r="C1236" t="s">
        <v>3</v>
      </c>
      <c r="D1236" t="s">
        <v>106</v>
      </c>
      <c r="E1236">
        <v>110</v>
      </c>
      <c r="F1236">
        <v>107</v>
      </c>
      <c r="G1236">
        <v>8</v>
      </c>
      <c r="H1236" t="s">
        <v>124</v>
      </c>
      <c r="I1236">
        <v>6</v>
      </c>
      <c r="J1236">
        <v>2</v>
      </c>
      <c r="K1236">
        <v>2</v>
      </c>
      <c r="L1236" t="s">
        <v>124</v>
      </c>
      <c r="M1236" t="s">
        <v>124</v>
      </c>
      <c r="N1236">
        <v>99</v>
      </c>
      <c r="O1236">
        <v>94</v>
      </c>
      <c r="P1236">
        <v>5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  <c r="W1236">
        <v>2</v>
      </c>
      <c r="X1236" t="s">
        <v>124</v>
      </c>
      <c r="Y1236" t="s">
        <v>124</v>
      </c>
      <c r="Z1236" t="s">
        <v>124</v>
      </c>
      <c r="AA1236">
        <v>2</v>
      </c>
      <c r="AB1236">
        <v>1</v>
      </c>
      <c r="AC1236">
        <v>1</v>
      </c>
      <c r="AD1236">
        <v>1</v>
      </c>
      <c r="AE1236" t="s">
        <v>124</v>
      </c>
      <c r="AF1236">
        <v>1</v>
      </c>
      <c r="AG1236" t="s">
        <v>124</v>
      </c>
      <c r="AH1236" t="s">
        <v>126</v>
      </c>
      <c r="AI1236" t="s">
        <v>124</v>
      </c>
      <c r="AJ1236" t="s">
        <v>124</v>
      </c>
    </row>
    <row r="1237" spans="1:36" x14ac:dyDescent="0.45">
      <c r="A1237" t="s">
        <v>368</v>
      </c>
      <c r="B1237" t="s">
        <v>11</v>
      </c>
      <c r="C1237" t="s">
        <v>3</v>
      </c>
      <c r="D1237" t="s">
        <v>107</v>
      </c>
      <c r="E1237">
        <v>15</v>
      </c>
      <c r="F1237">
        <v>14</v>
      </c>
      <c r="G1237" t="s">
        <v>124</v>
      </c>
      <c r="H1237" t="s">
        <v>124</v>
      </c>
      <c r="I1237" t="s">
        <v>124</v>
      </c>
      <c r="J1237" t="s">
        <v>124</v>
      </c>
      <c r="K1237" t="s">
        <v>124</v>
      </c>
      <c r="L1237" t="s">
        <v>124</v>
      </c>
      <c r="M1237" t="s">
        <v>124</v>
      </c>
      <c r="N1237">
        <v>14</v>
      </c>
      <c r="O1237">
        <v>4</v>
      </c>
      <c r="P1237">
        <v>10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 t="s">
        <v>124</v>
      </c>
      <c r="X1237" t="s">
        <v>124</v>
      </c>
      <c r="Y1237" t="s">
        <v>124</v>
      </c>
      <c r="Z1237" t="s">
        <v>124</v>
      </c>
      <c r="AA1237" t="s">
        <v>124</v>
      </c>
      <c r="AB1237" t="s">
        <v>124</v>
      </c>
      <c r="AC1237" t="s">
        <v>124</v>
      </c>
      <c r="AD1237">
        <v>1</v>
      </c>
      <c r="AE1237" t="s">
        <v>124</v>
      </c>
      <c r="AF1237">
        <v>1</v>
      </c>
      <c r="AG1237" t="s">
        <v>124</v>
      </c>
      <c r="AH1237" t="s">
        <v>124</v>
      </c>
      <c r="AI1237" t="s">
        <v>124</v>
      </c>
      <c r="AJ1237" t="s">
        <v>124</v>
      </c>
    </row>
    <row r="1238" spans="1:36" x14ac:dyDescent="0.45">
      <c r="A1238" t="s">
        <v>368</v>
      </c>
      <c r="B1238" t="s">
        <v>12</v>
      </c>
      <c r="C1238" t="s">
        <v>3</v>
      </c>
      <c r="E1238">
        <v>100</v>
      </c>
      <c r="F1238">
        <v>97</v>
      </c>
      <c r="G1238">
        <v>1</v>
      </c>
      <c r="H1238" t="s">
        <v>124</v>
      </c>
      <c r="I1238">
        <v>1</v>
      </c>
      <c r="J1238" t="s">
        <v>124</v>
      </c>
      <c r="K1238" t="s">
        <v>124</v>
      </c>
      <c r="L1238" t="s">
        <v>124</v>
      </c>
      <c r="M1238" t="s">
        <v>124</v>
      </c>
      <c r="N1238">
        <v>96</v>
      </c>
      <c r="O1238">
        <v>79</v>
      </c>
      <c r="P1238">
        <v>17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  <c r="W1238" t="s">
        <v>124</v>
      </c>
      <c r="X1238" t="s">
        <v>124</v>
      </c>
      <c r="Y1238" t="s">
        <v>124</v>
      </c>
      <c r="Z1238" t="s">
        <v>124</v>
      </c>
      <c r="AA1238" t="s">
        <v>124</v>
      </c>
      <c r="AB1238" t="s">
        <v>124</v>
      </c>
      <c r="AC1238" t="s">
        <v>124</v>
      </c>
      <c r="AD1238">
        <v>3</v>
      </c>
      <c r="AE1238">
        <v>1</v>
      </c>
      <c r="AF1238">
        <v>2</v>
      </c>
      <c r="AG1238" t="s">
        <v>124</v>
      </c>
      <c r="AH1238" t="s">
        <v>124</v>
      </c>
      <c r="AI1238" t="s">
        <v>124</v>
      </c>
      <c r="AJ1238" t="s">
        <v>124</v>
      </c>
    </row>
    <row r="1239" spans="1:36" x14ac:dyDescent="0.45">
      <c r="A1239" t="s">
        <v>368</v>
      </c>
      <c r="B1239" t="s">
        <v>12</v>
      </c>
      <c r="C1239" t="s">
        <v>3</v>
      </c>
      <c r="D1239" t="s">
        <v>106</v>
      </c>
      <c r="E1239">
        <v>76</v>
      </c>
      <c r="F1239">
        <v>75</v>
      </c>
      <c r="G1239">
        <v>1</v>
      </c>
      <c r="H1239" t="s">
        <v>124</v>
      </c>
      <c r="I1239">
        <v>1</v>
      </c>
      <c r="J1239" t="s">
        <v>124</v>
      </c>
      <c r="K1239" t="s">
        <v>124</v>
      </c>
      <c r="L1239" t="s">
        <v>124</v>
      </c>
      <c r="M1239" t="s">
        <v>124</v>
      </c>
      <c r="N1239">
        <v>74</v>
      </c>
      <c r="O1239">
        <v>68</v>
      </c>
      <c r="P1239">
        <v>6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  <c r="W1239" t="s">
        <v>124</v>
      </c>
      <c r="X1239" t="s">
        <v>124</v>
      </c>
      <c r="Y1239" t="s">
        <v>124</v>
      </c>
      <c r="Z1239" t="s">
        <v>124</v>
      </c>
      <c r="AA1239" t="s">
        <v>124</v>
      </c>
      <c r="AB1239" t="s">
        <v>124</v>
      </c>
      <c r="AC1239" t="s">
        <v>124</v>
      </c>
      <c r="AD1239">
        <v>1</v>
      </c>
      <c r="AE1239" t="s">
        <v>124</v>
      </c>
      <c r="AF1239">
        <v>1</v>
      </c>
      <c r="AG1239" t="s">
        <v>124</v>
      </c>
      <c r="AH1239" t="s">
        <v>126</v>
      </c>
      <c r="AI1239" t="s">
        <v>124</v>
      </c>
      <c r="AJ1239" t="s">
        <v>124</v>
      </c>
    </row>
    <row r="1240" spans="1:36" x14ac:dyDescent="0.45">
      <c r="A1240" t="s">
        <v>368</v>
      </c>
      <c r="B1240" t="s">
        <v>12</v>
      </c>
      <c r="C1240" t="s">
        <v>3</v>
      </c>
      <c r="D1240" t="s">
        <v>107</v>
      </c>
      <c r="E1240">
        <v>24</v>
      </c>
      <c r="F1240">
        <v>22</v>
      </c>
      <c r="G1240" t="s">
        <v>124</v>
      </c>
      <c r="H1240" t="s">
        <v>124</v>
      </c>
      <c r="I1240" t="s">
        <v>124</v>
      </c>
      <c r="J1240" t="s">
        <v>124</v>
      </c>
      <c r="K1240" t="s">
        <v>124</v>
      </c>
      <c r="L1240" t="s">
        <v>124</v>
      </c>
      <c r="M1240" t="s">
        <v>124</v>
      </c>
      <c r="N1240">
        <v>22</v>
      </c>
      <c r="O1240">
        <v>11</v>
      </c>
      <c r="P1240">
        <v>11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  <c r="Z1240" t="s">
        <v>124</v>
      </c>
      <c r="AA1240" t="s">
        <v>124</v>
      </c>
      <c r="AB1240" t="s">
        <v>124</v>
      </c>
      <c r="AC1240" t="s">
        <v>124</v>
      </c>
      <c r="AD1240">
        <v>2</v>
      </c>
      <c r="AE1240">
        <v>1</v>
      </c>
      <c r="AF1240">
        <v>1</v>
      </c>
      <c r="AG1240" t="s">
        <v>124</v>
      </c>
      <c r="AH1240" t="s">
        <v>124</v>
      </c>
      <c r="AI1240" t="s">
        <v>124</v>
      </c>
      <c r="AJ1240" t="s">
        <v>124</v>
      </c>
    </row>
    <row r="1241" spans="1:36" x14ac:dyDescent="0.45">
      <c r="A1241" t="s">
        <v>368</v>
      </c>
      <c r="B1241" t="s">
        <v>13</v>
      </c>
      <c r="C1241" t="s">
        <v>3</v>
      </c>
      <c r="E1241">
        <v>84</v>
      </c>
      <c r="F1241">
        <v>84</v>
      </c>
      <c r="G1241">
        <v>3</v>
      </c>
      <c r="H1241" t="s">
        <v>124</v>
      </c>
      <c r="I1241">
        <v>3</v>
      </c>
      <c r="J1241" t="s">
        <v>124</v>
      </c>
      <c r="K1241" t="s">
        <v>124</v>
      </c>
      <c r="L1241" t="s">
        <v>124</v>
      </c>
      <c r="M1241" t="s">
        <v>124</v>
      </c>
      <c r="N1241">
        <v>81</v>
      </c>
      <c r="O1241">
        <v>63</v>
      </c>
      <c r="P1241">
        <v>18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  <c r="Z1241" t="s">
        <v>124</v>
      </c>
      <c r="AA1241" t="s">
        <v>124</v>
      </c>
      <c r="AB1241" t="s">
        <v>124</v>
      </c>
      <c r="AC1241" t="s">
        <v>124</v>
      </c>
      <c r="AD1241" t="s">
        <v>124</v>
      </c>
      <c r="AE1241" t="s">
        <v>124</v>
      </c>
      <c r="AF1241" t="s">
        <v>124</v>
      </c>
      <c r="AG1241" t="s">
        <v>124</v>
      </c>
      <c r="AH1241" t="s">
        <v>124</v>
      </c>
      <c r="AI1241" t="s">
        <v>124</v>
      </c>
      <c r="AJ1241" t="s">
        <v>124</v>
      </c>
    </row>
    <row r="1242" spans="1:36" x14ac:dyDescent="0.45">
      <c r="A1242" t="s">
        <v>368</v>
      </c>
      <c r="B1242" t="s">
        <v>13</v>
      </c>
      <c r="C1242" t="s">
        <v>3</v>
      </c>
      <c r="D1242" t="s">
        <v>106</v>
      </c>
      <c r="E1242">
        <v>65</v>
      </c>
      <c r="F1242">
        <v>65</v>
      </c>
      <c r="G1242">
        <v>3</v>
      </c>
      <c r="H1242" t="s">
        <v>124</v>
      </c>
      <c r="I1242">
        <v>3</v>
      </c>
      <c r="J1242" t="s">
        <v>124</v>
      </c>
      <c r="K1242" t="s">
        <v>124</v>
      </c>
      <c r="L1242" t="s">
        <v>124</v>
      </c>
      <c r="M1242" t="s">
        <v>124</v>
      </c>
      <c r="N1242">
        <v>62</v>
      </c>
      <c r="O1242">
        <v>55</v>
      </c>
      <c r="P1242">
        <v>7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  <c r="Z1242" t="s">
        <v>124</v>
      </c>
      <c r="AA1242" t="s">
        <v>124</v>
      </c>
      <c r="AB1242" t="s">
        <v>124</v>
      </c>
      <c r="AC1242" t="s">
        <v>124</v>
      </c>
      <c r="AD1242" t="s">
        <v>124</v>
      </c>
      <c r="AE1242" t="s">
        <v>124</v>
      </c>
      <c r="AF1242" t="s">
        <v>124</v>
      </c>
      <c r="AG1242" t="s">
        <v>124</v>
      </c>
      <c r="AH1242" t="s">
        <v>126</v>
      </c>
      <c r="AI1242" t="s">
        <v>124</v>
      </c>
      <c r="AJ1242" t="s">
        <v>124</v>
      </c>
    </row>
    <row r="1243" spans="1:36" x14ac:dyDescent="0.45">
      <c r="A1243" t="s">
        <v>368</v>
      </c>
      <c r="B1243" t="s">
        <v>13</v>
      </c>
      <c r="C1243" t="s">
        <v>3</v>
      </c>
      <c r="D1243" t="s">
        <v>107</v>
      </c>
      <c r="E1243">
        <v>19</v>
      </c>
      <c r="F1243">
        <v>19</v>
      </c>
      <c r="G1243" t="s">
        <v>124</v>
      </c>
      <c r="H1243" t="s">
        <v>124</v>
      </c>
      <c r="I1243" t="s">
        <v>124</v>
      </c>
      <c r="J1243" t="s">
        <v>124</v>
      </c>
      <c r="K1243" t="s">
        <v>124</v>
      </c>
      <c r="L1243" t="s">
        <v>124</v>
      </c>
      <c r="M1243" t="s">
        <v>124</v>
      </c>
      <c r="N1243">
        <v>19</v>
      </c>
      <c r="O1243">
        <v>8</v>
      </c>
      <c r="P1243">
        <v>11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  <c r="Z1243" t="s">
        <v>124</v>
      </c>
      <c r="AA1243" t="s">
        <v>124</v>
      </c>
      <c r="AB1243" t="s">
        <v>124</v>
      </c>
      <c r="AC1243" t="s">
        <v>124</v>
      </c>
      <c r="AD1243" t="s">
        <v>124</v>
      </c>
      <c r="AE1243" t="s">
        <v>124</v>
      </c>
      <c r="AF1243" t="s">
        <v>124</v>
      </c>
      <c r="AG1243" t="s">
        <v>124</v>
      </c>
      <c r="AH1243" t="s">
        <v>124</v>
      </c>
      <c r="AI1243" t="s">
        <v>124</v>
      </c>
      <c r="AJ1243" t="s">
        <v>124</v>
      </c>
    </row>
    <row r="1244" spans="1:36" x14ac:dyDescent="0.45">
      <c r="A1244" t="s">
        <v>368</v>
      </c>
      <c r="B1244" t="s">
        <v>14</v>
      </c>
      <c r="C1244" t="s">
        <v>3</v>
      </c>
      <c r="E1244">
        <v>63</v>
      </c>
      <c r="F1244">
        <v>56</v>
      </c>
      <c r="G1244" t="s">
        <v>124</v>
      </c>
      <c r="H1244" t="s">
        <v>124</v>
      </c>
      <c r="I1244" t="s">
        <v>124</v>
      </c>
      <c r="J1244" t="s">
        <v>124</v>
      </c>
      <c r="K1244" t="s">
        <v>124</v>
      </c>
      <c r="L1244" t="s">
        <v>124</v>
      </c>
      <c r="M1244" t="s">
        <v>124</v>
      </c>
      <c r="N1244">
        <v>56</v>
      </c>
      <c r="O1244">
        <v>43</v>
      </c>
      <c r="P1244">
        <v>13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  <c r="Z1244" t="s">
        <v>124</v>
      </c>
      <c r="AA1244" t="s">
        <v>124</v>
      </c>
      <c r="AB1244" t="s">
        <v>124</v>
      </c>
      <c r="AC1244" t="s">
        <v>124</v>
      </c>
      <c r="AD1244">
        <v>7</v>
      </c>
      <c r="AE1244">
        <v>1</v>
      </c>
      <c r="AF1244">
        <v>6</v>
      </c>
      <c r="AG1244" t="s">
        <v>124</v>
      </c>
      <c r="AH1244" t="s">
        <v>124</v>
      </c>
      <c r="AI1244" t="s">
        <v>124</v>
      </c>
      <c r="AJ1244" t="s">
        <v>124</v>
      </c>
    </row>
    <row r="1245" spans="1:36" x14ac:dyDescent="0.45">
      <c r="A1245" t="s">
        <v>368</v>
      </c>
      <c r="B1245" t="s">
        <v>14</v>
      </c>
      <c r="C1245" t="s">
        <v>3</v>
      </c>
      <c r="D1245" t="s">
        <v>106</v>
      </c>
      <c r="E1245">
        <v>55</v>
      </c>
      <c r="F1245">
        <v>48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>
        <v>48</v>
      </c>
      <c r="O1245">
        <v>39</v>
      </c>
      <c r="P1245">
        <v>9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  <c r="AD1245">
        <v>7</v>
      </c>
      <c r="AE1245">
        <v>1</v>
      </c>
      <c r="AF1245">
        <v>6</v>
      </c>
      <c r="AG1245" t="s">
        <v>124</v>
      </c>
      <c r="AH1245" t="s">
        <v>126</v>
      </c>
      <c r="AI1245" t="s">
        <v>124</v>
      </c>
      <c r="AJ1245" t="s">
        <v>124</v>
      </c>
    </row>
    <row r="1246" spans="1:36" x14ac:dyDescent="0.45">
      <c r="A1246" t="s">
        <v>368</v>
      </c>
      <c r="B1246" t="s">
        <v>14</v>
      </c>
      <c r="C1246" t="s">
        <v>3</v>
      </c>
      <c r="D1246" t="s">
        <v>107</v>
      </c>
      <c r="E1246">
        <v>8</v>
      </c>
      <c r="F1246">
        <v>8</v>
      </c>
      <c r="G1246" t="s">
        <v>124</v>
      </c>
      <c r="H1246" t="s">
        <v>124</v>
      </c>
      <c r="I1246" t="s">
        <v>124</v>
      </c>
      <c r="J1246" t="s">
        <v>124</v>
      </c>
      <c r="K1246" t="s">
        <v>124</v>
      </c>
      <c r="L1246" t="s">
        <v>124</v>
      </c>
      <c r="M1246" t="s">
        <v>124</v>
      </c>
      <c r="N1246">
        <v>8</v>
      </c>
      <c r="O1246">
        <v>4</v>
      </c>
      <c r="P1246">
        <v>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 t="s">
        <v>124</v>
      </c>
      <c r="Y1246" t="s">
        <v>124</v>
      </c>
      <c r="Z1246" t="s">
        <v>124</v>
      </c>
      <c r="AA1246" t="s">
        <v>124</v>
      </c>
      <c r="AB1246" t="s">
        <v>124</v>
      </c>
      <c r="AC1246" t="s">
        <v>124</v>
      </c>
      <c r="AD1246" t="s">
        <v>124</v>
      </c>
      <c r="AE1246" t="s">
        <v>124</v>
      </c>
      <c r="AF1246" t="s">
        <v>124</v>
      </c>
      <c r="AG1246" t="s">
        <v>124</v>
      </c>
      <c r="AH1246" t="s">
        <v>124</v>
      </c>
      <c r="AI1246" t="s">
        <v>124</v>
      </c>
      <c r="AJ1246" t="s">
        <v>124</v>
      </c>
    </row>
    <row r="1247" spans="1:36" x14ac:dyDescent="0.45">
      <c r="A1247" t="s">
        <v>368</v>
      </c>
      <c r="B1247" t="s">
        <v>15</v>
      </c>
      <c r="C1247" t="s">
        <v>3</v>
      </c>
      <c r="E1247">
        <v>48</v>
      </c>
      <c r="F1247">
        <v>43</v>
      </c>
      <c r="G1247" t="s">
        <v>124</v>
      </c>
      <c r="H1247" t="s">
        <v>124</v>
      </c>
      <c r="I1247" t="s">
        <v>124</v>
      </c>
      <c r="J1247" t="s">
        <v>124</v>
      </c>
      <c r="K1247" t="s">
        <v>124</v>
      </c>
      <c r="L1247" t="s">
        <v>124</v>
      </c>
      <c r="M1247" t="s">
        <v>124</v>
      </c>
      <c r="N1247">
        <v>43</v>
      </c>
      <c r="O1247">
        <v>24</v>
      </c>
      <c r="P1247">
        <v>19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>
        <v>1</v>
      </c>
      <c r="X1247" t="s">
        <v>124</v>
      </c>
      <c r="Y1247" t="s">
        <v>124</v>
      </c>
      <c r="Z1247">
        <v>1</v>
      </c>
      <c r="AA1247" t="s">
        <v>124</v>
      </c>
      <c r="AB1247" t="s">
        <v>124</v>
      </c>
      <c r="AC1247" t="s">
        <v>124</v>
      </c>
      <c r="AD1247">
        <v>4</v>
      </c>
      <c r="AE1247">
        <v>1</v>
      </c>
      <c r="AF1247">
        <v>3</v>
      </c>
      <c r="AG1247" t="s">
        <v>124</v>
      </c>
      <c r="AH1247" t="s">
        <v>124</v>
      </c>
      <c r="AI1247" t="s">
        <v>124</v>
      </c>
      <c r="AJ1247" t="s">
        <v>124</v>
      </c>
    </row>
    <row r="1248" spans="1:36" x14ac:dyDescent="0.45">
      <c r="A1248" t="s">
        <v>368</v>
      </c>
      <c r="B1248" t="s">
        <v>15</v>
      </c>
      <c r="C1248" t="s">
        <v>3</v>
      </c>
      <c r="D1248" t="s">
        <v>106</v>
      </c>
      <c r="E1248">
        <v>43</v>
      </c>
      <c r="F1248">
        <v>39</v>
      </c>
      <c r="G1248" t="s">
        <v>124</v>
      </c>
      <c r="H1248" t="s">
        <v>124</v>
      </c>
      <c r="I1248" t="s">
        <v>124</v>
      </c>
      <c r="J1248" t="s">
        <v>124</v>
      </c>
      <c r="K1248" t="s">
        <v>124</v>
      </c>
      <c r="L1248" t="s">
        <v>124</v>
      </c>
      <c r="M1248" t="s">
        <v>124</v>
      </c>
      <c r="N1248">
        <v>39</v>
      </c>
      <c r="O1248">
        <v>22</v>
      </c>
      <c r="P1248">
        <v>17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>
        <v>1</v>
      </c>
      <c r="X1248" t="s">
        <v>124</v>
      </c>
      <c r="Y1248" t="s">
        <v>124</v>
      </c>
      <c r="Z1248">
        <v>1</v>
      </c>
      <c r="AA1248" t="s">
        <v>124</v>
      </c>
      <c r="AB1248" t="s">
        <v>124</v>
      </c>
      <c r="AC1248" t="s">
        <v>124</v>
      </c>
      <c r="AD1248">
        <v>3</v>
      </c>
      <c r="AE1248">
        <v>1</v>
      </c>
      <c r="AF1248">
        <v>2</v>
      </c>
      <c r="AG1248" t="s">
        <v>124</v>
      </c>
      <c r="AH1248" t="s">
        <v>126</v>
      </c>
      <c r="AI1248" t="s">
        <v>124</v>
      </c>
      <c r="AJ1248" t="s">
        <v>124</v>
      </c>
    </row>
    <row r="1249" spans="1:36" x14ac:dyDescent="0.45">
      <c r="A1249" t="s">
        <v>368</v>
      </c>
      <c r="B1249" t="s">
        <v>15</v>
      </c>
      <c r="C1249" t="s">
        <v>3</v>
      </c>
      <c r="D1249" t="s">
        <v>107</v>
      </c>
      <c r="E1249">
        <v>5</v>
      </c>
      <c r="F1249">
        <v>4</v>
      </c>
      <c r="G1249" t="s">
        <v>124</v>
      </c>
      <c r="H1249" t="s">
        <v>124</v>
      </c>
      <c r="I1249" t="s">
        <v>124</v>
      </c>
      <c r="J1249" t="s">
        <v>124</v>
      </c>
      <c r="K1249" t="s">
        <v>124</v>
      </c>
      <c r="L1249" t="s">
        <v>124</v>
      </c>
      <c r="M1249" t="s">
        <v>124</v>
      </c>
      <c r="N1249">
        <v>4</v>
      </c>
      <c r="O1249">
        <v>2</v>
      </c>
      <c r="P1249">
        <v>2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 t="s">
        <v>124</v>
      </c>
      <c r="AB1249" t="s">
        <v>124</v>
      </c>
      <c r="AC1249" t="s">
        <v>124</v>
      </c>
      <c r="AD1249">
        <v>1</v>
      </c>
      <c r="AE1249" t="s">
        <v>124</v>
      </c>
      <c r="AF1249">
        <v>1</v>
      </c>
      <c r="AG1249" t="s">
        <v>124</v>
      </c>
      <c r="AH1249" t="s">
        <v>124</v>
      </c>
      <c r="AI1249" t="s">
        <v>124</v>
      </c>
      <c r="AJ1249" t="s">
        <v>124</v>
      </c>
    </row>
    <row r="1250" spans="1:36" x14ac:dyDescent="0.45">
      <c r="A1250" t="s">
        <v>368</v>
      </c>
      <c r="B1250" t="s">
        <v>16</v>
      </c>
      <c r="C1250" t="s">
        <v>3</v>
      </c>
      <c r="E1250">
        <v>15</v>
      </c>
      <c r="F1250">
        <v>14</v>
      </c>
      <c r="G1250" t="s">
        <v>124</v>
      </c>
      <c r="H1250" t="s">
        <v>124</v>
      </c>
      <c r="I1250" t="s">
        <v>124</v>
      </c>
      <c r="J1250" t="s">
        <v>124</v>
      </c>
      <c r="K1250" t="s">
        <v>124</v>
      </c>
      <c r="L1250" t="s">
        <v>124</v>
      </c>
      <c r="M1250" t="s">
        <v>124</v>
      </c>
      <c r="N1250">
        <v>14</v>
      </c>
      <c r="O1250">
        <v>7</v>
      </c>
      <c r="P1250">
        <v>7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 t="s">
        <v>124</v>
      </c>
      <c r="AB1250" t="s">
        <v>124</v>
      </c>
      <c r="AC1250" t="s">
        <v>124</v>
      </c>
      <c r="AD1250">
        <v>1</v>
      </c>
      <c r="AE1250" t="s">
        <v>124</v>
      </c>
      <c r="AF1250">
        <v>1</v>
      </c>
      <c r="AG1250" t="s">
        <v>124</v>
      </c>
      <c r="AH1250" t="s">
        <v>124</v>
      </c>
      <c r="AI1250" t="s">
        <v>124</v>
      </c>
      <c r="AJ1250" t="s">
        <v>124</v>
      </c>
    </row>
    <row r="1251" spans="1:36" x14ac:dyDescent="0.45">
      <c r="A1251" t="s">
        <v>368</v>
      </c>
      <c r="B1251" t="s">
        <v>16</v>
      </c>
      <c r="C1251" t="s">
        <v>3</v>
      </c>
      <c r="D1251" t="s">
        <v>106</v>
      </c>
      <c r="E1251">
        <v>13</v>
      </c>
      <c r="F1251">
        <v>12</v>
      </c>
      <c r="G1251" t="s">
        <v>124</v>
      </c>
      <c r="H1251" t="s">
        <v>124</v>
      </c>
      <c r="I1251" t="s">
        <v>124</v>
      </c>
      <c r="J1251" t="s">
        <v>124</v>
      </c>
      <c r="K1251" t="s">
        <v>124</v>
      </c>
      <c r="L1251" t="s">
        <v>124</v>
      </c>
      <c r="M1251" t="s">
        <v>124</v>
      </c>
      <c r="N1251">
        <v>12</v>
      </c>
      <c r="O1251">
        <v>7</v>
      </c>
      <c r="P1251">
        <v>5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 t="s">
        <v>124</v>
      </c>
      <c r="AC1251" t="s">
        <v>124</v>
      </c>
      <c r="AD1251">
        <v>1</v>
      </c>
      <c r="AE1251" t="s">
        <v>124</v>
      </c>
      <c r="AF1251">
        <v>1</v>
      </c>
      <c r="AG1251" t="s">
        <v>124</v>
      </c>
      <c r="AH1251" t="s">
        <v>126</v>
      </c>
      <c r="AI1251" t="s">
        <v>124</v>
      </c>
      <c r="AJ1251" t="s">
        <v>124</v>
      </c>
    </row>
    <row r="1252" spans="1:36" x14ac:dyDescent="0.45">
      <c r="A1252" t="s">
        <v>368</v>
      </c>
      <c r="B1252" t="s">
        <v>16</v>
      </c>
      <c r="C1252" t="s">
        <v>3</v>
      </c>
      <c r="D1252" t="s">
        <v>107</v>
      </c>
      <c r="E1252">
        <v>2</v>
      </c>
      <c r="F1252">
        <v>2</v>
      </c>
      <c r="G1252" t="s">
        <v>124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  <c r="M1252" t="s">
        <v>124</v>
      </c>
      <c r="N1252">
        <v>2</v>
      </c>
      <c r="O1252" t="s">
        <v>124</v>
      </c>
      <c r="P1252">
        <v>2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  <c r="Z1252" t="s">
        <v>124</v>
      </c>
      <c r="AA1252" t="s">
        <v>124</v>
      </c>
      <c r="AB1252" t="s">
        <v>124</v>
      </c>
      <c r="AC1252" t="s">
        <v>124</v>
      </c>
      <c r="AD1252" t="s">
        <v>124</v>
      </c>
      <c r="AE1252" t="s">
        <v>124</v>
      </c>
      <c r="AF1252" t="s">
        <v>124</v>
      </c>
      <c r="AG1252" t="s">
        <v>124</v>
      </c>
      <c r="AH1252" t="s">
        <v>124</v>
      </c>
      <c r="AI1252" t="s">
        <v>124</v>
      </c>
      <c r="AJ1252" t="s">
        <v>124</v>
      </c>
    </row>
    <row r="1253" spans="1:36" x14ac:dyDescent="0.45">
      <c r="A1253" t="s">
        <v>368</v>
      </c>
      <c r="B1253" t="s">
        <v>17</v>
      </c>
      <c r="C1253" t="s">
        <v>3</v>
      </c>
      <c r="E1253">
        <v>10</v>
      </c>
      <c r="F1253">
        <v>8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>
        <v>8</v>
      </c>
      <c r="O1253">
        <v>5</v>
      </c>
      <c r="P1253">
        <v>3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  <c r="Z1253" t="s">
        <v>124</v>
      </c>
      <c r="AA1253" t="s">
        <v>124</v>
      </c>
      <c r="AB1253" t="s">
        <v>124</v>
      </c>
      <c r="AC1253" t="s">
        <v>124</v>
      </c>
      <c r="AD1253">
        <v>2</v>
      </c>
      <c r="AE1253">
        <v>1</v>
      </c>
      <c r="AF1253">
        <v>1</v>
      </c>
      <c r="AG1253" t="s">
        <v>124</v>
      </c>
      <c r="AH1253" t="s">
        <v>124</v>
      </c>
      <c r="AI1253" t="s">
        <v>124</v>
      </c>
      <c r="AJ1253">
        <v>1</v>
      </c>
    </row>
    <row r="1254" spans="1:36" x14ac:dyDescent="0.45">
      <c r="A1254" t="s">
        <v>368</v>
      </c>
      <c r="B1254" t="s">
        <v>17</v>
      </c>
      <c r="C1254" t="s">
        <v>3</v>
      </c>
      <c r="D1254" t="s">
        <v>106</v>
      </c>
      <c r="E1254">
        <v>10</v>
      </c>
      <c r="F1254">
        <v>8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>
        <v>8</v>
      </c>
      <c r="O1254">
        <v>5</v>
      </c>
      <c r="P1254">
        <v>3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 t="s">
        <v>124</v>
      </c>
      <c r="AB1254" t="s">
        <v>124</v>
      </c>
      <c r="AC1254" t="s">
        <v>124</v>
      </c>
      <c r="AD1254">
        <v>2</v>
      </c>
      <c r="AE1254">
        <v>1</v>
      </c>
      <c r="AF1254">
        <v>1</v>
      </c>
      <c r="AG1254" t="s">
        <v>124</v>
      </c>
      <c r="AH1254" t="s">
        <v>126</v>
      </c>
      <c r="AI1254" t="s">
        <v>124</v>
      </c>
      <c r="AJ1254">
        <v>1</v>
      </c>
    </row>
    <row r="1255" spans="1:36" x14ac:dyDescent="0.45">
      <c r="A1255" t="s">
        <v>368</v>
      </c>
      <c r="B1255" t="s">
        <v>17</v>
      </c>
      <c r="C1255" t="s">
        <v>3</v>
      </c>
      <c r="D1255" t="s">
        <v>107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 t="s">
        <v>124</v>
      </c>
      <c r="L1255" t="s">
        <v>124</v>
      </c>
      <c r="M1255" t="s">
        <v>124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 t="s">
        <v>124</v>
      </c>
      <c r="X1255" t="s">
        <v>124</v>
      </c>
      <c r="Y1255" t="s">
        <v>124</v>
      </c>
      <c r="Z1255" t="s">
        <v>124</v>
      </c>
      <c r="AA1255" t="s">
        <v>124</v>
      </c>
      <c r="AB1255" t="s">
        <v>124</v>
      </c>
      <c r="AC1255" t="s">
        <v>124</v>
      </c>
      <c r="AD1255" t="s">
        <v>124</v>
      </c>
      <c r="AE1255" t="s">
        <v>124</v>
      </c>
      <c r="AF1255" t="s">
        <v>124</v>
      </c>
      <c r="AG1255" t="s">
        <v>124</v>
      </c>
      <c r="AH1255" t="s">
        <v>124</v>
      </c>
      <c r="AI1255" t="s">
        <v>124</v>
      </c>
      <c r="AJ1255" t="s">
        <v>124</v>
      </c>
    </row>
    <row r="1256" spans="1:36" x14ac:dyDescent="0.45">
      <c r="A1256" t="s">
        <v>368</v>
      </c>
      <c r="B1256" t="s">
        <v>18</v>
      </c>
      <c r="C1256" t="s">
        <v>3</v>
      </c>
      <c r="E1256">
        <v>55.5</v>
      </c>
      <c r="F1256">
        <v>55.2</v>
      </c>
      <c r="G1256">
        <v>41.1</v>
      </c>
      <c r="H1256" t="s">
        <v>124</v>
      </c>
      <c r="I1256">
        <v>42.6</v>
      </c>
      <c r="J1256">
        <v>36</v>
      </c>
      <c r="K1256">
        <v>53.1</v>
      </c>
      <c r="L1256">
        <v>30.1</v>
      </c>
      <c r="M1256">
        <v>29.1</v>
      </c>
      <c r="N1256">
        <v>56.3</v>
      </c>
      <c r="O1256">
        <v>58.4</v>
      </c>
      <c r="P1256">
        <v>51.9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>
        <v>55.1</v>
      </c>
      <c r="X1256" t="s">
        <v>124</v>
      </c>
      <c r="Y1256" t="s">
        <v>124</v>
      </c>
      <c r="Z1256">
        <v>63.4</v>
      </c>
      <c r="AA1256">
        <v>50.9</v>
      </c>
      <c r="AB1256">
        <v>49</v>
      </c>
      <c r="AC1256">
        <v>56.8</v>
      </c>
      <c r="AD1256">
        <v>66.900000000000006</v>
      </c>
      <c r="AE1256">
        <v>74.8</v>
      </c>
      <c r="AF1256">
        <v>65.2</v>
      </c>
      <c r="AG1256" t="s">
        <v>124</v>
      </c>
      <c r="AH1256">
        <v>33.1</v>
      </c>
      <c r="AI1256">
        <v>33.9</v>
      </c>
      <c r="AJ1256">
        <v>86.8</v>
      </c>
    </row>
    <row r="1257" spans="1:36" x14ac:dyDescent="0.45">
      <c r="A1257" t="s">
        <v>368</v>
      </c>
      <c r="B1257" t="s">
        <v>18</v>
      </c>
      <c r="C1257" t="s">
        <v>3</v>
      </c>
      <c r="D1257" t="s">
        <v>106</v>
      </c>
      <c r="E1257">
        <v>56.8</v>
      </c>
      <c r="F1257">
        <v>56.4</v>
      </c>
      <c r="G1257">
        <v>43</v>
      </c>
      <c r="H1257" t="s">
        <v>124</v>
      </c>
      <c r="I1257">
        <v>45.1</v>
      </c>
      <c r="J1257">
        <v>37</v>
      </c>
      <c r="K1257">
        <v>53.1</v>
      </c>
      <c r="L1257">
        <v>30.1</v>
      </c>
      <c r="M1257">
        <v>28.9</v>
      </c>
      <c r="N1257">
        <v>57.5</v>
      </c>
      <c r="O1257">
        <v>58.4</v>
      </c>
      <c r="P1257">
        <v>53.9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>
        <v>55.9</v>
      </c>
      <c r="X1257" t="s">
        <v>124</v>
      </c>
      <c r="Y1257" t="s">
        <v>124</v>
      </c>
      <c r="Z1257">
        <v>75.7</v>
      </c>
      <c r="AA1257">
        <v>50.9</v>
      </c>
      <c r="AB1257">
        <v>49</v>
      </c>
      <c r="AC1257">
        <v>56.8</v>
      </c>
      <c r="AD1257">
        <v>74.3</v>
      </c>
      <c r="AE1257">
        <v>78.8</v>
      </c>
      <c r="AF1257">
        <v>73.099999999999994</v>
      </c>
      <c r="AG1257" t="s">
        <v>124</v>
      </c>
      <c r="AH1257" t="s">
        <v>126</v>
      </c>
      <c r="AI1257" t="s">
        <v>124</v>
      </c>
      <c r="AJ1257">
        <v>86.8</v>
      </c>
    </row>
    <row r="1258" spans="1:36" x14ac:dyDescent="0.45">
      <c r="A1258" t="s">
        <v>368</v>
      </c>
      <c r="B1258" t="s">
        <v>18</v>
      </c>
      <c r="C1258" t="s">
        <v>3</v>
      </c>
      <c r="D1258" t="s">
        <v>107</v>
      </c>
      <c r="E1258">
        <v>51</v>
      </c>
      <c r="F1258">
        <v>51</v>
      </c>
      <c r="G1258">
        <v>36.200000000000003</v>
      </c>
      <c r="H1258" t="s">
        <v>124</v>
      </c>
      <c r="I1258">
        <v>37</v>
      </c>
      <c r="J1258">
        <v>29.8</v>
      </c>
      <c r="K1258" t="s">
        <v>124</v>
      </c>
      <c r="L1258" t="s">
        <v>124</v>
      </c>
      <c r="M1258">
        <v>29.8</v>
      </c>
      <c r="N1258">
        <v>52.4</v>
      </c>
      <c r="O1258">
        <v>59.1</v>
      </c>
      <c r="P1258">
        <v>50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>
        <v>51.2</v>
      </c>
      <c r="X1258" t="s">
        <v>124</v>
      </c>
      <c r="Y1258" t="s">
        <v>124</v>
      </c>
      <c r="Z1258">
        <v>51.2</v>
      </c>
      <c r="AA1258" t="s">
        <v>124</v>
      </c>
      <c r="AB1258" t="s">
        <v>124</v>
      </c>
      <c r="AC1258" t="s">
        <v>124</v>
      </c>
      <c r="AD1258">
        <v>51.2</v>
      </c>
      <c r="AE1258">
        <v>62.8</v>
      </c>
      <c r="AF1258">
        <v>49.3</v>
      </c>
      <c r="AG1258" t="s">
        <v>124</v>
      </c>
      <c r="AH1258">
        <v>33.1</v>
      </c>
      <c r="AI1258">
        <v>33.9</v>
      </c>
      <c r="AJ1258" t="s">
        <v>124</v>
      </c>
    </row>
    <row r="1259" spans="1:36" x14ac:dyDescent="0.45">
      <c r="A1259" t="s">
        <v>369</v>
      </c>
      <c r="B1259" t="s">
        <v>3</v>
      </c>
      <c r="C1259" t="s">
        <v>3</v>
      </c>
      <c r="E1259">
        <v>1894</v>
      </c>
      <c r="F1259">
        <v>1849</v>
      </c>
      <c r="G1259">
        <v>143</v>
      </c>
      <c r="H1259" t="s">
        <v>124</v>
      </c>
      <c r="I1259">
        <v>99</v>
      </c>
      <c r="J1259">
        <v>44</v>
      </c>
      <c r="K1259">
        <v>8</v>
      </c>
      <c r="L1259">
        <v>4</v>
      </c>
      <c r="M1259">
        <v>32</v>
      </c>
      <c r="N1259">
        <v>1706</v>
      </c>
      <c r="O1259">
        <v>1083</v>
      </c>
      <c r="P1259">
        <v>623</v>
      </c>
      <c r="Q1259">
        <v>1</v>
      </c>
      <c r="R1259" t="s">
        <v>124</v>
      </c>
      <c r="S1259">
        <v>1</v>
      </c>
      <c r="T1259" t="s">
        <v>124</v>
      </c>
      <c r="U1259" t="s">
        <v>124</v>
      </c>
      <c r="V1259" t="s">
        <v>124</v>
      </c>
      <c r="W1259">
        <v>18</v>
      </c>
      <c r="X1259">
        <v>1</v>
      </c>
      <c r="Y1259">
        <v>7</v>
      </c>
      <c r="Z1259">
        <v>5</v>
      </c>
      <c r="AA1259">
        <v>5</v>
      </c>
      <c r="AB1259">
        <v>5</v>
      </c>
      <c r="AC1259" t="s">
        <v>124</v>
      </c>
      <c r="AD1259">
        <v>26</v>
      </c>
      <c r="AE1259">
        <v>5</v>
      </c>
      <c r="AF1259">
        <v>21</v>
      </c>
      <c r="AG1259" t="s">
        <v>124</v>
      </c>
      <c r="AH1259">
        <v>1</v>
      </c>
      <c r="AI1259">
        <v>4</v>
      </c>
      <c r="AJ1259" t="s">
        <v>124</v>
      </c>
    </row>
    <row r="1260" spans="1:36" x14ac:dyDescent="0.45">
      <c r="A1260" t="s">
        <v>369</v>
      </c>
      <c r="B1260" t="s">
        <v>3</v>
      </c>
      <c r="C1260" t="s">
        <v>3</v>
      </c>
      <c r="D1260" t="s">
        <v>106</v>
      </c>
      <c r="E1260">
        <v>1430</v>
      </c>
      <c r="F1260">
        <v>1403</v>
      </c>
      <c r="G1260">
        <v>92</v>
      </c>
      <c r="H1260" t="s">
        <v>124</v>
      </c>
      <c r="I1260">
        <v>67</v>
      </c>
      <c r="J1260">
        <v>25</v>
      </c>
      <c r="K1260">
        <v>7</v>
      </c>
      <c r="L1260">
        <v>2</v>
      </c>
      <c r="M1260">
        <v>16</v>
      </c>
      <c r="N1260">
        <v>1311</v>
      </c>
      <c r="O1260">
        <v>975</v>
      </c>
      <c r="P1260">
        <v>336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>
        <v>10</v>
      </c>
      <c r="X1260">
        <v>1</v>
      </c>
      <c r="Y1260">
        <v>3</v>
      </c>
      <c r="Z1260">
        <v>3</v>
      </c>
      <c r="AA1260">
        <v>3</v>
      </c>
      <c r="AB1260">
        <v>3</v>
      </c>
      <c r="AC1260" t="s">
        <v>124</v>
      </c>
      <c r="AD1260">
        <v>17</v>
      </c>
      <c r="AE1260">
        <v>4</v>
      </c>
      <c r="AF1260">
        <v>13</v>
      </c>
      <c r="AG1260" t="s">
        <v>124</v>
      </c>
      <c r="AH1260" t="s">
        <v>126</v>
      </c>
      <c r="AI1260" t="s">
        <v>124</v>
      </c>
      <c r="AJ1260" t="s">
        <v>124</v>
      </c>
    </row>
    <row r="1261" spans="1:36" x14ac:dyDescent="0.45">
      <c r="A1261" t="s">
        <v>369</v>
      </c>
      <c r="B1261" t="s">
        <v>3</v>
      </c>
      <c r="C1261" t="s">
        <v>3</v>
      </c>
      <c r="D1261" t="s">
        <v>107</v>
      </c>
      <c r="E1261">
        <v>464</v>
      </c>
      <c r="F1261">
        <v>446</v>
      </c>
      <c r="G1261">
        <v>51</v>
      </c>
      <c r="H1261" t="s">
        <v>124</v>
      </c>
      <c r="I1261">
        <v>32</v>
      </c>
      <c r="J1261">
        <v>19</v>
      </c>
      <c r="K1261">
        <v>1</v>
      </c>
      <c r="L1261">
        <v>2</v>
      </c>
      <c r="M1261">
        <v>16</v>
      </c>
      <c r="N1261">
        <v>395</v>
      </c>
      <c r="O1261">
        <v>108</v>
      </c>
      <c r="P1261">
        <v>287</v>
      </c>
      <c r="Q1261">
        <v>1</v>
      </c>
      <c r="R1261" t="s">
        <v>124</v>
      </c>
      <c r="S1261">
        <v>1</v>
      </c>
      <c r="T1261" t="s">
        <v>124</v>
      </c>
      <c r="U1261" t="s">
        <v>124</v>
      </c>
      <c r="V1261" t="s">
        <v>124</v>
      </c>
      <c r="W1261">
        <v>8</v>
      </c>
      <c r="X1261" t="s">
        <v>124</v>
      </c>
      <c r="Y1261">
        <v>4</v>
      </c>
      <c r="Z1261">
        <v>2</v>
      </c>
      <c r="AA1261">
        <v>2</v>
      </c>
      <c r="AB1261">
        <v>2</v>
      </c>
      <c r="AC1261" t="s">
        <v>124</v>
      </c>
      <c r="AD1261">
        <v>9</v>
      </c>
      <c r="AE1261">
        <v>1</v>
      </c>
      <c r="AF1261">
        <v>8</v>
      </c>
      <c r="AG1261" t="s">
        <v>124</v>
      </c>
      <c r="AH1261">
        <v>1</v>
      </c>
      <c r="AI1261">
        <v>4</v>
      </c>
      <c r="AJ1261" t="s">
        <v>124</v>
      </c>
    </row>
    <row r="1262" spans="1:36" x14ac:dyDescent="0.45">
      <c r="A1262" t="s">
        <v>369</v>
      </c>
      <c r="B1262" t="s">
        <v>4</v>
      </c>
      <c r="C1262" t="s">
        <v>3</v>
      </c>
      <c r="E1262">
        <v>1</v>
      </c>
      <c r="F1262">
        <v>1</v>
      </c>
      <c r="G1262" t="s">
        <v>124</v>
      </c>
      <c r="H1262" t="s">
        <v>124</v>
      </c>
      <c r="I1262" t="s">
        <v>124</v>
      </c>
      <c r="J1262" t="s">
        <v>124</v>
      </c>
      <c r="K1262" t="s">
        <v>124</v>
      </c>
      <c r="L1262" t="s">
        <v>124</v>
      </c>
      <c r="M1262" t="s">
        <v>124</v>
      </c>
      <c r="N1262">
        <v>1</v>
      </c>
      <c r="O1262" t="s">
        <v>124</v>
      </c>
      <c r="P1262">
        <v>1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4</v>
      </c>
      <c r="AB1262" t="s">
        <v>124</v>
      </c>
      <c r="AC1262" t="s">
        <v>124</v>
      </c>
      <c r="AD1262" t="s">
        <v>124</v>
      </c>
      <c r="AE1262" t="s">
        <v>124</v>
      </c>
      <c r="AF1262" t="s">
        <v>124</v>
      </c>
      <c r="AG1262" t="s">
        <v>124</v>
      </c>
      <c r="AH1262" t="s">
        <v>124</v>
      </c>
      <c r="AI1262" t="s">
        <v>124</v>
      </c>
      <c r="AJ1262" t="s">
        <v>124</v>
      </c>
    </row>
    <row r="1263" spans="1:36" x14ac:dyDescent="0.45">
      <c r="A1263" t="s">
        <v>369</v>
      </c>
      <c r="B1263" t="s">
        <v>4</v>
      </c>
      <c r="C1263" t="s">
        <v>3</v>
      </c>
      <c r="D1263" t="s">
        <v>106</v>
      </c>
      <c r="E1263">
        <v>1</v>
      </c>
      <c r="F1263">
        <v>1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 t="s">
        <v>124</v>
      </c>
      <c r="M1263" t="s">
        <v>124</v>
      </c>
      <c r="N1263">
        <v>1</v>
      </c>
      <c r="O1263" t="s">
        <v>124</v>
      </c>
      <c r="P1263">
        <v>1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  <c r="Z1263" t="s">
        <v>124</v>
      </c>
      <c r="AA1263" t="s">
        <v>124</v>
      </c>
      <c r="AB1263" t="s">
        <v>124</v>
      </c>
      <c r="AC1263" t="s">
        <v>124</v>
      </c>
      <c r="AD1263" t="s">
        <v>124</v>
      </c>
      <c r="AE1263" t="s">
        <v>124</v>
      </c>
      <c r="AF1263" t="s">
        <v>124</v>
      </c>
      <c r="AG1263" t="s">
        <v>124</v>
      </c>
      <c r="AH1263" t="s">
        <v>126</v>
      </c>
      <c r="AI1263" t="s">
        <v>124</v>
      </c>
      <c r="AJ1263" t="s">
        <v>124</v>
      </c>
    </row>
    <row r="1264" spans="1:36" x14ac:dyDescent="0.45">
      <c r="A1264" t="s">
        <v>369</v>
      </c>
      <c r="B1264" t="s">
        <v>4</v>
      </c>
      <c r="C1264" t="s">
        <v>3</v>
      </c>
      <c r="D1264" t="s">
        <v>107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 t="s">
        <v>124</v>
      </c>
      <c r="L1264" t="s">
        <v>124</v>
      </c>
      <c r="M1264" t="s">
        <v>124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  <c r="X1264" t="s">
        <v>124</v>
      </c>
      <c r="Y1264" t="s">
        <v>124</v>
      </c>
      <c r="Z1264" t="s">
        <v>124</v>
      </c>
      <c r="AA1264" t="s">
        <v>124</v>
      </c>
      <c r="AB1264" t="s">
        <v>124</v>
      </c>
      <c r="AC1264" t="s">
        <v>124</v>
      </c>
      <c r="AD1264" t="s">
        <v>124</v>
      </c>
      <c r="AE1264" t="s">
        <v>124</v>
      </c>
      <c r="AF1264" t="s">
        <v>124</v>
      </c>
      <c r="AG1264" t="s">
        <v>124</v>
      </c>
      <c r="AH1264" t="s">
        <v>124</v>
      </c>
      <c r="AI1264" t="s">
        <v>124</v>
      </c>
      <c r="AJ1264" t="s">
        <v>124</v>
      </c>
    </row>
    <row r="1265" spans="1:36" x14ac:dyDescent="0.45">
      <c r="A1265" t="s">
        <v>369</v>
      </c>
      <c r="B1265" t="s">
        <v>5</v>
      </c>
      <c r="C1265" t="s">
        <v>3</v>
      </c>
      <c r="E1265">
        <v>73</v>
      </c>
      <c r="F1265">
        <v>72</v>
      </c>
      <c r="G1265">
        <v>34</v>
      </c>
      <c r="H1265" t="s">
        <v>124</v>
      </c>
      <c r="I1265">
        <v>20</v>
      </c>
      <c r="J1265">
        <v>14</v>
      </c>
      <c r="K1265" t="s">
        <v>124</v>
      </c>
      <c r="L1265" t="s">
        <v>124</v>
      </c>
      <c r="M1265">
        <v>14</v>
      </c>
      <c r="N1265">
        <v>38</v>
      </c>
      <c r="O1265">
        <v>1</v>
      </c>
      <c r="P1265">
        <v>37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  <c r="Z1265" t="s">
        <v>124</v>
      </c>
      <c r="AA1265" t="s">
        <v>124</v>
      </c>
      <c r="AB1265" t="s">
        <v>124</v>
      </c>
      <c r="AC1265" t="s">
        <v>124</v>
      </c>
      <c r="AD1265">
        <v>1</v>
      </c>
      <c r="AE1265" t="s">
        <v>124</v>
      </c>
      <c r="AF1265">
        <v>1</v>
      </c>
      <c r="AG1265" t="s">
        <v>124</v>
      </c>
      <c r="AH1265" t="s">
        <v>124</v>
      </c>
      <c r="AI1265" t="s">
        <v>124</v>
      </c>
      <c r="AJ1265" t="s">
        <v>124</v>
      </c>
    </row>
    <row r="1266" spans="1:36" x14ac:dyDescent="0.45">
      <c r="A1266" t="s">
        <v>369</v>
      </c>
      <c r="B1266" t="s">
        <v>5</v>
      </c>
      <c r="C1266" t="s">
        <v>3</v>
      </c>
      <c r="D1266" t="s">
        <v>106</v>
      </c>
      <c r="E1266">
        <v>39</v>
      </c>
      <c r="F1266">
        <v>38</v>
      </c>
      <c r="G1266">
        <v>19</v>
      </c>
      <c r="H1266" t="s">
        <v>124</v>
      </c>
      <c r="I1266">
        <v>12</v>
      </c>
      <c r="J1266">
        <v>7</v>
      </c>
      <c r="K1266" t="s">
        <v>124</v>
      </c>
      <c r="L1266" t="s">
        <v>124</v>
      </c>
      <c r="M1266">
        <v>7</v>
      </c>
      <c r="N1266">
        <v>19</v>
      </c>
      <c r="O1266" t="s">
        <v>124</v>
      </c>
      <c r="P1266">
        <v>19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  <c r="Y1266" t="s">
        <v>124</v>
      </c>
      <c r="Z1266" t="s">
        <v>124</v>
      </c>
      <c r="AA1266" t="s">
        <v>124</v>
      </c>
      <c r="AB1266" t="s">
        <v>124</v>
      </c>
      <c r="AC1266" t="s">
        <v>124</v>
      </c>
      <c r="AD1266">
        <v>1</v>
      </c>
      <c r="AE1266" t="s">
        <v>124</v>
      </c>
      <c r="AF1266">
        <v>1</v>
      </c>
      <c r="AG1266" t="s">
        <v>124</v>
      </c>
      <c r="AH1266" t="s">
        <v>126</v>
      </c>
      <c r="AI1266" t="s">
        <v>124</v>
      </c>
      <c r="AJ1266" t="s">
        <v>124</v>
      </c>
    </row>
    <row r="1267" spans="1:36" x14ac:dyDescent="0.45">
      <c r="A1267" t="s">
        <v>369</v>
      </c>
      <c r="B1267" t="s">
        <v>5</v>
      </c>
      <c r="C1267" t="s">
        <v>3</v>
      </c>
      <c r="D1267" t="s">
        <v>107</v>
      </c>
      <c r="E1267">
        <v>34</v>
      </c>
      <c r="F1267">
        <v>34</v>
      </c>
      <c r="G1267">
        <v>15</v>
      </c>
      <c r="H1267" t="s">
        <v>124</v>
      </c>
      <c r="I1267">
        <v>8</v>
      </c>
      <c r="J1267">
        <v>7</v>
      </c>
      <c r="K1267" t="s">
        <v>124</v>
      </c>
      <c r="L1267" t="s">
        <v>124</v>
      </c>
      <c r="M1267">
        <v>7</v>
      </c>
      <c r="N1267">
        <v>19</v>
      </c>
      <c r="O1267">
        <v>1</v>
      </c>
      <c r="P1267">
        <v>18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  <c r="Z1267" t="s">
        <v>124</v>
      </c>
      <c r="AA1267" t="s">
        <v>124</v>
      </c>
      <c r="AB1267" t="s">
        <v>124</v>
      </c>
      <c r="AC1267" t="s">
        <v>124</v>
      </c>
      <c r="AD1267" t="s">
        <v>124</v>
      </c>
      <c r="AE1267" t="s">
        <v>124</v>
      </c>
      <c r="AF1267" t="s">
        <v>124</v>
      </c>
      <c r="AG1267" t="s">
        <v>124</v>
      </c>
      <c r="AH1267" t="s">
        <v>124</v>
      </c>
      <c r="AI1267" t="s">
        <v>124</v>
      </c>
      <c r="AJ1267" t="s">
        <v>124</v>
      </c>
    </row>
    <row r="1268" spans="1:36" x14ac:dyDescent="0.45">
      <c r="A1268" t="s">
        <v>369</v>
      </c>
      <c r="B1268" t="s">
        <v>6</v>
      </c>
      <c r="C1268" t="s">
        <v>3</v>
      </c>
      <c r="E1268">
        <v>128</v>
      </c>
      <c r="F1268">
        <v>124</v>
      </c>
      <c r="G1268">
        <v>27</v>
      </c>
      <c r="H1268" t="s">
        <v>124</v>
      </c>
      <c r="I1268">
        <v>12</v>
      </c>
      <c r="J1268">
        <v>15</v>
      </c>
      <c r="K1268" t="s">
        <v>124</v>
      </c>
      <c r="L1268">
        <v>4</v>
      </c>
      <c r="M1268">
        <v>11</v>
      </c>
      <c r="N1268">
        <v>97</v>
      </c>
      <c r="O1268">
        <v>9</v>
      </c>
      <c r="P1268">
        <v>88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>
        <v>1</v>
      </c>
      <c r="X1268">
        <v>1</v>
      </c>
      <c r="Y1268" t="s">
        <v>124</v>
      </c>
      <c r="Z1268" t="s">
        <v>124</v>
      </c>
      <c r="AA1268" t="s">
        <v>124</v>
      </c>
      <c r="AB1268" t="s">
        <v>124</v>
      </c>
      <c r="AC1268" t="s">
        <v>124</v>
      </c>
      <c r="AD1268">
        <v>3</v>
      </c>
      <c r="AE1268">
        <v>1</v>
      </c>
      <c r="AF1268">
        <v>2</v>
      </c>
      <c r="AG1268" t="s">
        <v>124</v>
      </c>
      <c r="AH1268">
        <v>1</v>
      </c>
      <c r="AI1268" t="s">
        <v>124</v>
      </c>
      <c r="AJ1268" t="s">
        <v>124</v>
      </c>
    </row>
    <row r="1269" spans="1:36" x14ac:dyDescent="0.45">
      <c r="A1269" t="s">
        <v>369</v>
      </c>
      <c r="B1269" t="s">
        <v>6</v>
      </c>
      <c r="C1269" t="s">
        <v>3</v>
      </c>
      <c r="D1269" t="s">
        <v>106</v>
      </c>
      <c r="E1269">
        <v>68</v>
      </c>
      <c r="F1269">
        <v>66</v>
      </c>
      <c r="G1269">
        <v>15</v>
      </c>
      <c r="H1269" t="s">
        <v>124</v>
      </c>
      <c r="I1269">
        <v>7</v>
      </c>
      <c r="J1269">
        <v>8</v>
      </c>
      <c r="K1269" t="s">
        <v>124</v>
      </c>
      <c r="L1269">
        <v>2</v>
      </c>
      <c r="M1269">
        <v>6</v>
      </c>
      <c r="N1269">
        <v>51</v>
      </c>
      <c r="O1269">
        <v>6</v>
      </c>
      <c r="P1269">
        <v>45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>
        <v>1</v>
      </c>
      <c r="X1269">
        <v>1</v>
      </c>
      <c r="Y1269" t="s">
        <v>124</v>
      </c>
      <c r="Z1269" t="s">
        <v>124</v>
      </c>
      <c r="AA1269" t="s">
        <v>124</v>
      </c>
      <c r="AB1269" t="s">
        <v>124</v>
      </c>
      <c r="AC1269" t="s">
        <v>124</v>
      </c>
      <c r="AD1269">
        <v>1</v>
      </c>
      <c r="AE1269">
        <v>1</v>
      </c>
      <c r="AF1269" t="s">
        <v>124</v>
      </c>
      <c r="AG1269" t="s">
        <v>124</v>
      </c>
      <c r="AH1269" t="s">
        <v>126</v>
      </c>
      <c r="AI1269" t="s">
        <v>124</v>
      </c>
      <c r="AJ1269" t="s">
        <v>124</v>
      </c>
    </row>
    <row r="1270" spans="1:36" x14ac:dyDescent="0.45">
      <c r="A1270" t="s">
        <v>369</v>
      </c>
      <c r="B1270" t="s">
        <v>6</v>
      </c>
      <c r="C1270" t="s">
        <v>3</v>
      </c>
      <c r="D1270" t="s">
        <v>107</v>
      </c>
      <c r="E1270">
        <v>60</v>
      </c>
      <c r="F1270">
        <v>58</v>
      </c>
      <c r="G1270">
        <v>12</v>
      </c>
      <c r="H1270" t="s">
        <v>124</v>
      </c>
      <c r="I1270">
        <v>5</v>
      </c>
      <c r="J1270">
        <v>7</v>
      </c>
      <c r="K1270" t="s">
        <v>124</v>
      </c>
      <c r="L1270">
        <v>2</v>
      </c>
      <c r="M1270">
        <v>5</v>
      </c>
      <c r="N1270">
        <v>46</v>
      </c>
      <c r="O1270">
        <v>3</v>
      </c>
      <c r="P1270">
        <v>43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 t="s">
        <v>124</v>
      </c>
      <c r="Y1270" t="s">
        <v>124</v>
      </c>
      <c r="Z1270" t="s">
        <v>124</v>
      </c>
      <c r="AA1270" t="s">
        <v>124</v>
      </c>
      <c r="AB1270" t="s">
        <v>124</v>
      </c>
      <c r="AC1270" t="s">
        <v>124</v>
      </c>
      <c r="AD1270">
        <v>2</v>
      </c>
      <c r="AE1270" t="s">
        <v>124</v>
      </c>
      <c r="AF1270">
        <v>2</v>
      </c>
      <c r="AG1270" t="s">
        <v>124</v>
      </c>
      <c r="AH1270">
        <v>1</v>
      </c>
      <c r="AI1270" t="s">
        <v>124</v>
      </c>
      <c r="AJ1270" t="s">
        <v>124</v>
      </c>
    </row>
    <row r="1271" spans="1:36" x14ac:dyDescent="0.45">
      <c r="A1271" t="s">
        <v>369</v>
      </c>
      <c r="B1271" t="s">
        <v>7</v>
      </c>
      <c r="C1271" t="s">
        <v>3</v>
      </c>
      <c r="E1271">
        <v>142</v>
      </c>
      <c r="F1271">
        <v>141</v>
      </c>
      <c r="G1271">
        <v>16</v>
      </c>
      <c r="H1271" t="s">
        <v>124</v>
      </c>
      <c r="I1271">
        <v>13</v>
      </c>
      <c r="J1271">
        <v>3</v>
      </c>
      <c r="K1271" t="s">
        <v>124</v>
      </c>
      <c r="L1271" t="s">
        <v>124</v>
      </c>
      <c r="M1271">
        <v>3</v>
      </c>
      <c r="N1271">
        <v>125</v>
      </c>
      <c r="O1271">
        <v>33</v>
      </c>
      <c r="P1271">
        <v>92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>
        <v>1</v>
      </c>
      <c r="X1271" t="s">
        <v>124</v>
      </c>
      <c r="Y1271" t="s">
        <v>124</v>
      </c>
      <c r="Z1271" t="s">
        <v>124</v>
      </c>
      <c r="AA1271">
        <v>1</v>
      </c>
      <c r="AB1271">
        <v>1</v>
      </c>
      <c r="AC1271" t="s">
        <v>124</v>
      </c>
      <c r="AD1271" t="s">
        <v>124</v>
      </c>
      <c r="AE1271" t="s">
        <v>124</v>
      </c>
      <c r="AF1271" t="s">
        <v>124</v>
      </c>
      <c r="AG1271" t="s">
        <v>124</v>
      </c>
      <c r="AH1271" t="s">
        <v>124</v>
      </c>
      <c r="AI1271">
        <v>3</v>
      </c>
      <c r="AJ1271" t="s">
        <v>124</v>
      </c>
    </row>
    <row r="1272" spans="1:36" x14ac:dyDescent="0.45">
      <c r="A1272" t="s">
        <v>369</v>
      </c>
      <c r="B1272" t="s">
        <v>7</v>
      </c>
      <c r="C1272" t="s">
        <v>3</v>
      </c>
      <c r="D1272" t="s">
        <v>106</v>
      </c>
      <c r="E1272">
        <v>94</v>
      </c>
      <c r="F1272">
        <v>93</v>
      </c>
      <c r="G1272">
        <v>9</v>
      </c>
      <c r="H1272" t="s">
        <v>124</v>
      </c>
      <c r="I1272">
        <v>8</v>
      </c>
      <c r="J1272">
        <v>1</v>
      </c>
      <c r="K1272" t="s">
        <v>124</v>
      </c>
      <c r="L1272" t="s">
        <v>124</v>
      </c>
      <c r="M1272">
        <v>1</v>
      </c>
      <c r="N1272">
        <v>84</v>
      </c>
      <c r="O1272">
        <v>30</v>
      </c>
      <c r="P1272">
        <v>5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>
        <v>1</v>
      </c>
      <c r="X1272" t="s">
        <v>124</v>
      </c>
      <c r="Y1272" t="s">
        <v>124</v>
      </c>
      <c r="Z1272" t="s">
        <v>124</v>
      </c>
      <c r="AA1272">
        <v>1</v>
      </c>
      <c r="AB1272">
        <v>1</v>
      </c>
      <c r="AC1272" t="s">
        <v>124</v>
      </c>
      <c r="AD1272" t="s">
        <v>124</v>
      </c>
      <c r="AE1272" t="s">
        <v>124</v>
      </c>
      <c r="AF1272" t="s">
        <v>124</v>
      </c>
      <c r="AG1272" t="s">
        <v>124</v>
      </c>
      <c r="AH1272" t="s">
        <v>126</v>
      </c>
      <c r="AI1272" t="s">
        <v>124</v>
      </c>
      <c r="AJ1272" t="s">
        <v>124</v>
      </c>
    </row>
    <row r="1273" spans="1:36" x14ac:dyDescent="0.45">
      <c r="A1273" t="s">
        <v>369</v>
      </c>
      <c r="B1273" t="s">
        <v>7</v>
      </c>
      <c r="C1273" t="s">
        <v>3</v>
      </c>
      <c r="D1273" t="s">
        <v>107</v>
      </c>
      <c r="E1273">
        <v>48</v>
      </c>
      <c r="F1273">
        <v>48</v>
      </c>
      <c r="G1273">
        <v>7</v>
      </c>
      <c r="H1273" t="s">
        <v>124</v>
      </c>
      <c r="I1273">
        <v>5</v>
      </c>
      <c r="J1273">
        <v>2</v>
      </c>
      <c r="K1273" t="s">
        <v>124</v>
      </c>
      <c r="L1273" t="s">
        <v>124</v>
      </c>
      <c r="M1273">
        <v>2</v>
      </c>
      <c r="N1273">
        <v>41</v>
      </c>
      <c r="O1273">
        <v>3</v>
      </c>
      <c r="P1273">
        <v>38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 t="s">
        <v>124</v>
      </c>
      <c r="Y1273" t="s">
        <v>124</v>
      </c>
      <c r="Z1273" t="s">
        <v>124</v>
      </c>
      <c r="AA1273" t="s">
        <v>124</v>
      </c>
      <c r="AB1273" t="s">
        <v>124</v>
      </c>
      <c r="AC1273" t="s">
        <v>124</v>
      </c>
      <c r="AD1273" t="s">
        <v>124</v>
      </c>
      <c r="AE1273" t="s">
        <v>124</v>
      </c>
      <c r="AF1273" t="s">
        <v>124</v>
      </c>
      <c r="AG1273" t="s">
        <v>124</v>
      </c>
      <c r="AH1273" t="s">
        <v>124</v>
      </c>
      <c r="AI1273">
        <v>3</v>
      </c>
      <c r="AJ1273" t="s">
        <v>124</v>
      </c>
    </row>
    <row r="1274" spans="1:36" x14ac:dyDescent="0.45">
      <c r="A1274" t="s">
        <v>369</v>
      </c>
      <c r="B1274" t="s">
        <v>8</v>
      </c>
      <c r="C1274" t="s">
        <v>3</v>
      </c>
      <c r="E1274">
        <v>199</v>
      </c>
      <c r="F1274">
        <v>190</v>
      </c>
      <c r="G1274">
        <v>17</v>
      </c>
      <c r="H1274" t="s">
        <v>124</v>
      </c>
      <c r="I1274">
        <v>13</v>
      </c>
      <c r="J1274">
        <v>4</v>
      </c>
      <c r="K1274">
        <v>2</v>
      </c>
      <c r="L1274" t="s">
        <v>124</v>
      </c>
      <c r="M1274">
        <v>2</v>
      </c>
      <c r="N1274">
        <v>173</v>
      </c>
      <c r="O1274">
        <v>81</v>
      </c>
      <c r="P1274">
        <v>92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>
        <v>6</v>
      </c>
      <c r="X1274" t="s">
        <v>124</v>
      </c>
      <c r="Y1274">
        <v>4</v>
      </c>
      <c r="Z1274">
        <v>1</v>
      </c>
      <c r="AA1274">
        <v>1</v>
      </c>
      <c r="AB1274">
        <v>1</v>
      </c>
      <c r="AC1274" t="s">
        <v>124</v>
      </c>
      <c r="AD1274">
        <v>3</v>
      </c>
      <c r="AE1274" t="s">
        <v>124</v>
      </c>
      <c r="AF1274">
        <v>3</v>
      </c>
      <c r="AG1274" t="s">
        <v>124</v>
      </c>
      <c r="AH1274" t="s">
        <v>124</v>
      </c>
      <c r="AI1274">
        <v>1</v>
      </c>
      <c r="AJ1274" t="s">
        <v>124</v>
      </c>
    </row>
    <row r="1275" spans="1:36" x14ac:dyDescent="0.45">
      <c r="A1275" t="s">
        <v>369</v>
      </c>
      <c r="B1275" t="s">
        <v>8</v>
      </c>
      <c r="C1275" t="s">
        <v>3</v>
      </c>
      <c r="D1275" t="s">
        <v>106</v>
      </c>
      <c r="E1275">
        <v>125</v>
      </c>
      <c r="F1275">
        <v>122</v>
      </c>
      <c r="G1275">
        <v>11</v>
      </c>
      <c r="H1275" t="s">
        <v>124</v>
      </c>
      <c r="I1275">
        <v>8</v>
      </c>
      <c r="J1275">
        <v>3</v>
      </c>
      <c r="K1275">
        <v>2</v>
      </c>
      <c r="L1275" t="s">
        <v>124</v>
      </c>
      <c r="M1275">
        <v>1</v>
      </c>
      <c r="N1275">
        <v>111</v>
      </c>
      <c r="O1275">
        <v>70</v>
      </c>
      <c r="P1275">
        <v>41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>
        <v>3</v>
      </c>
      <c r="X1275" t="s">
        <v>124</v>
      </c>
      <c r="Y1275">
        <v>2</v>
      </c>
      <c r="Z1275" t="s">
        <v>124</v>
      </c>
      <c r="AA1275">
        <v>1</v>
      </c>
      <c r="AB1275">
        <v>1</v>
      </c>
      <c r="AC1275" t="s">
        <v>124</v>
      </c>
      <c r="AD1275" t="s">
        <v>124</v>
      </c>
      <c r="AE1275" t="s">
        <v>124</v>
      </c>
      <c r="AF1275" t="s">
        <v>124</v>
      </c>
      <c r="AG1275" t="s">
        <v>124</v>
      </c>
      <c r="AH1275" t="s">
        <v>126</v>
      </c>
      <c r="AI1275" t="s">
        <v>124</v>
      </c>
      <c r="AJ1275" t="s">
        <v>124</v>
      </c>
    </row>
    <row r="1276" spans="1:36" x14ac:dyDescent="0.45">
      <c r="A1276" t="s">
        <v>369</v>
      </c>
      <c r="B1276" t="s">
        <v>8</v>
      </c>
      <c r="C1276" t="s">
        <v>3</v>
      </c>
      <c r="D1276" t="s">
        <v>107</v>
      </c>
      <c r="E1276">
        <v>74</v>
      </c>
      <c r="F1276">
        <v>68</v>
      </c>
      <c r="G1276">
        <v>6</v>
      </c>
      <c r="H1276" t="s">
        <v>124</v>
      </c>
      <c r="I1276">
        <v>5</v>
      </c>
      <c r="J1276">
        <v>1</v>
      </c>
      <c r="K1276" t="s">
        <v>124</v>
      </c>
      <c r="L1276" t="s">
        <v>124</v>
      </c>
      <c r="M1276">
        <v>1</v>
      </c>
      <c r="N1276">
        <v>62</v>
      </c>
      <c r="O1276">
        <v>11</v>
      </c>
      <c r="P1276">
        <v>51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>
        <v>3</v>
      </c>
      <c r="X1276" t="s">
        <v>124</v>
      </c>
      <c r="Y1276">
        <v>2</v>
      </c>
      <c r="Z1276">
        <v>1</v>
      </c>
      <c r="AA1276" t="s">
        <v>124</v>
      </c>
      <c r="AB1276" t="s">
        <v>124</v>
      </c>
      <c r="AC1276" t="s">
        <v>124</v>
      </c>
      <c r="AD1276">
        <v>3</v>
      </c>
      <c r="AE1276" t="s">
        <v>124</v>
      </c>
      <c r="AF1276">
        <v>3</v>
      </c>
      <c r="AG1276" t="s">
        <v>124</v>
      </c>
      <c r="AH1276" t="s">
        <v>124</v>
      </c>
      <c r="AI1276">
        <v>1</v>
      </c>
      <c r="AJ1276" t="s">
        <v>124</v>
      </c>
    </row>
    <row r="1277" spans="1:36" x14ac:dyDescent="0.45">
      <c r="A1277" t="s">
        <v>369</v>
      </c>
      <c r="B1277" t="s">
        <v>9</v>
      </c>
      <c r="C1277" t="s">
        <v>3</v>
      </c>
      <c r="E1277">
        <v>194</v>
      </c>
      <c r="F1277">
        <v>190</v>
      </c>
      <c r="G1277">
        <v>16</v>
      </c>
      <c r="H1277" t="s">
        <v>124</v>
      </c>
      <c r="I1277">
        <v>12</v>
      </c>
      <c r="J1277">
        <v>4</v>
      </c>
      <c r="K1277">
        <v>2</v>
      </c>
      <c r="L1277" t="s">
        <v>124</v>
      </c>
      <c r="M1277">
        <v>2</v>
      </c>
      <c r="N1277">
        <v>174</v>
      </c>
      <c r="O1277">
        <v>108</v>
      </c>
      <c r="P1277">
        <v>66</v>
      </c>
      <c r="Q1277">
        <v>1</v>
      </c>
      <c r="R1277" t="s">
        <v>124</v>
      </c>
      <c r="S1277">
        <v>1</v>
      </c>
      <c r="T1277" t="s">
        <v>124</v>
      </c>
      <c r="U1277" t="s">
        <v>124</v>
      </c>
      <c r="V1277" t="s">
        <v>124</v>
      </c>
      <c r="W1277">
        <v>2</v>
      </c>
      <c r="X1277" t="s">
        <v>124</v>
      </c>
      <c r="Y1277" t="s">
        <v>124</v>
      </c>
      <c r="Z1277">
        <v>1</v>
      </c>
      <c r="AA1277">
        <v>1</v>
      </c>
      <c r="AB1277">
        <v>1</v>
      </c>
      <c r="AC1277" t="s">
        <v>124</v>
      </c>
      <c r="AD1277">
        <v>1</v>
      </c>
      <c r="AE1277">
        <v>1</v>
      </c>
      <c r="AF1277" t="s">
        <v>124</v>
      </c>
      <c r="AG1277" t="s">
        <v>124</v>
      </c>
      <c r="AH1277" t="s">
        <v>124</v>
      </c>
      <c r="AI1277" t="s">
        <v>124</v>
      </c>
      <c r="AJ1277" t="s">
        <v>124</v>
      </c>
    </row>
    <row r="1278" spans="1:36" x14ac:dyDescent="0.45">
      <c r="A1278" t="s">
        <v>369</v>
      </c>
      <c r="B1278" t="s">
        <v>9</v>
      </c>
      <c r="C1278" t="s">
        <v>3</v>
      </c>
      <c r="D1278" t="s">
        <v>106</v>
      </c>
      <c r="E1278">
        <v>127</v>
      </c>
      <c r="F1278">
        <v>127</v>
      </c>
      <c r="G1278">
        <v>10</v>
      </c>
      <c r="H1278" t="s">
        <v>124</v>
      </c>
      <c r="I1278">
        <v>7</v>
      </c>
      <c r="J1278">
        <v>3</v>
      </c>
      <c r="K1278">
        <v>2</v>
      </c>
      <c r="L1278" t="s">
        <v>124</v>
      </c>
      <c r="M1278">
        <v>1</v>
      </c>
      <c r="N1278">
        <v>117</v>
      </c>
      <c r="O1278">
        <v>89</v>
      </c>
      <c r="P1278">
        <v>28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  <c r="Z1278" t="s">
        <v>124</v>
      </c>
      <c r="AA1278" t="s">
        <v>124</v>
      </c>
      <c r="AB1278" t="s">
        <v>124</v>
      </c>
      <c r="AC1278" t="s">
        <v>124</v>
      </c>
      <c r="AD1278" t="s">
        <v>124</v>
      </c>
      <c r="AE1278" t="s">
        <v>124</v>
      </c>
      <c r="AF1278" t="s">
        <v>124</v>
      </c>
      <c r="AG1278" t="s">
        <v>124</v>
      </c>
      <c r="AH1278" t="s">
        <v>126</v>
      </c>
      <c r="AI1278" t="s">
        <v>124</v>
      </c>
      <c r="AJ1278" t="s">
        <v>124</v>
      </c>
    </row>
    <row r="1279" spans="1:36" x14ac:dyDescent="0.45">
      <c r="A1279" t="s">
        <v>369</v>
      </c>
      <c r="B1279" t="s">
        <v>9</v>
      </c>
      <c r="C1279" t="s">
        <v>3</v>
      </c>
      <c r="D1279" t="s">
        <v>107</v>
      </c>
      <c r="E1279">
        <v>67</v>
      </c>
      <c r="F1279">
        <v>63</v>
      </c>
      <c r="G1279">
        <v>6</v>
      </c>
      <c r="H1279" t="s">
        <v>124</v>
      </c>
      <c r="I1279">
        <v>5</v>
      </c>
      <c r="J1279">
        <v>1</v>
      </c>
      <c r="K1279" t="s">
        <v>124</v>
      </c>
      <c r="L1279" t="s">
        <v>124</v>
      </c>
      <c r="M1279">
        <v>1</v>
      </c>
      <c r="N1279">
        <v>57</v>
      </c>
      <c r="O1279">
        <v>19</v>
      </c>
      <c r="P1279">
        <v>38</v>
      </c>
      <c r="Q1279">
        <v>1</v>
      </c>
      <c r="R1279" t="s">
        <v>124</v>
      </c>
      <c r="S1279">
        <v>1</v>
      </c>
      <c r="T1279" t="s">
        <v>124</v>
      </c>
      <c r="U1279" t="s">
        <v>124</v>
      </c>
      <c r="V1279" t="s">
        <v>124</v>
      </c>
      <c r="W1279">
        <v>2</v>
      </c>
      <c r="X1279" t="s">
        <v>124</v>
      </c>
      <c r="Y1279" t="s">
        <v>124</v>
      </c>
      <c r="Z1279">
        <v>1</v>
      </c>
      <c r="AA1279">
        <v>1</v>
      </c>
      <c r="AB1279">
        <v>1</v>
      </c>
      <c r="AC1279" t="s">
        <v>124</v>
      </c>
      <c r="AD1279">
        <v>1</v>
      </c>
      <c r="AE1279">
        <v>1</v>
      </c>
      <c r="AF1279" t="s">
        <v>124</v>
      </c>
      <c r="AG1279" t="s">
        <v>124</v>
      </c>
      <c r="AH1279" t="s">
        <v>124</v>
      </c>
      <c r="AI1279" t="s">
        <v>124</v>
      </c>
      <c r="AJ1279" t="s">
        <v>124</v>
      </c>
    </row>
    <row r="1280" spans="1:36" x14ac:dyDescent="0.45">
      <c r="A1280" t="s">
        <v>369</v>
      </c>
      <c r="B1280" t="s">
        <v>10</v>
      </c>
      <c r="C1280" t="s">
        <v>3</v>
      </c>
      <c r="E1280">
        <v>235</v>
      </c>
      <c r="F1280">
        <v>229</v>
      </c>
      <c r="G1280">
        <v>12</v>
      </c>
      <c r="H1280" t="s">
        <v>124</v>
      </c>
      <c r="I1280">
        <v>10</v>
      </c>
      <c r="J1280">
        <v>2</v>
      </c>
      <c r="K1280">
        <v>2</v>
      </c>
      <c r="L1280" t="s">
        <v>124</v>
      </c>
      <c r="M1280" t="s">
        <v>124</v>
      </c>
      <c r="N1280">
        <v>217</v>
      </c>
      <c r="O1280">
        <v>149</v>
      </c>
      <c r="P1280">
        <v>68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>
        <v>4</v>
      </c>
      <c r="X1280" t="s">
        <v>124</v>
      </c>
      <c r="Y1280">
        <v>2</v>
      </c>
      <c r="Z1280">
        <v>1</v>
      </c>
      <c r="AA1280">
        <v>1</v>
      </c>
      <c r="AB1280">
        <v>1</v>
      </c>
      <c r="AC1280" t="s">
        <v>124</v>
      </c>
      <c r="AD1280">
        <v>2</v>
      </c>
      <c r="AE1280">
        <v>1</v>
      </c>
      <c r="AF1280">
        <v>1</v>
      </c>
      <c r="AG1280" t="s">
        <v>124</v>
      </c>
      <c r="AH1280" t="s">
        <v>124</v>
      </c>
      <c r="AI1280" t="s">
        <v>124</v>
      </c>
      <c r="AJ1280" t="s">
        <v>124</v>
      </c>
    </row>
    <row r="1281" spans="1:36" x14ac:dyDescent="0.45">
      <c r="A1281" t="s">
        <v>369</v>
      </c>
      <c r="B1281" t="s">
        <v>10</v>
      </c>
      <c r="C1281" t="s">
        <v>3</v>
      </c>
      <c r="D1281" t="s">
        <v>106</v>
      </c>
      <c r="E1281">
        <v>178</v>
      </c>
      <c r="F1281">
        <v>174</v>
      </c>
      <c r="G1281">
        <v>10</v>
      </c>
      <c r="H1281" t="s">
        <v>124</v>
      </c>
      <c r="I1281">
        <v>8</v>
      </c>
      <c r="J1281">
        <v>2</v>
      </c>
      <c r="K1281">
        <v>2</v>
      </c>
      <c r="L1281" t="s">
        <v>124</v>
      </c>
      <c r="M1281" t="s">
        <v>124</v>
      </c>
      <c r="N1281">
        <v>164</v>
      </c>
      <c r="O1281">
        <v>130</v>
      </c>
      <c r="P1281">
        <v>3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>
        <v>2</v>
      </c>
      <c r="X1281" t="s">
        <v>124</v>
      </c>
      <c r="Y1281" t="s">
        <v>124</v>
      </c>
      <c r="Z1281">
        <v>1</v>
      </c>
      <c r="AA1281">
        <v>1</v>
      </c>
      <c r="AB1281">
        <v>1</v>
      </c>
      <c r="AC1281" t="s">
        <v>124</v>
      </c>
      <c r="AD1281">
        <v>2</v>
      </c>
      <c r="AE1281">
        <v>1</v>
      </c>
      <c r="AF1281">
        <v>1</v>
      </c>
      <c r="AG1281" t="s">
        <v>124</v>
      </c>
      <c r="AH1281" t="s">
        <v>126</v>
      </c>
      <c r="AI1281" t="s">
        <v>124</v>
      </c>
      <c r="AJ1281" t="s">
        <v>124</v>
      </c>
    </row>
    <row r="1282" spans="1:36" x14ac:dyDescent="0.45">
      <c r="A1282" t="s">
        <v>369</v>
      </c>
      <c r="B1282" t="s">
        <v>10</v>
      </c>
      <c r="C1282" t="s">
        <v>3</v>
      </c>
      <c r="D1282" t="s">
        <v>107</v>
      </c>
      <c r="E1282">
        <v>57</v>
      </c>
      <c r="F1282">
        <v>55</v>
      </c>
      <c r="G1282">
        <v>2</v>
      </c>
      <c r="H1282" t="s">
        <v>124</v>
      </c>
      <c r="I1282">
        <v>2</v>
      </c>
      <c r="J1282" t="s">
        <v>124</v>
      </c>
      <c r="K1282" t="s">
        <v>124</v>
      </c>
      <c r="L1282" t="s">
        <v>124</v>
      </c>
      <c r="M1282" t="s">
        <v>124</v>
      </c>
      <c r="N1282">
        <v>53</v>
      </c>
      <c r="O1282">
        <v>19</v>
      </c>
      <c r="P1282">
        <v>3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>
        <v>2</v>
      </c>
      <c r="X1282" t="s">
        <v>124</v>
      </c>
      <c r="Y1282">
        <v>2</v>
      </c>
      <c r="Z1282" t="s">
        <v>124</v>
      </c>
      <c r="AA1282" t="s">
        <v>124</v>
      </c>
      <c r="AB1282" t="s">
        <v>124</v>
      </c>
      <c r="AC1282" t="s">
        <v>124</v>
      </c>
      <c r="AD1282" t="s">
        <v>124</v>
      </c>
      <c r="AE1282" t="s">
        <v>124</v>
      </c>
      <c r="AF1282" t="s">
        <v>124</v>
      </c>
      <c r="AG1282" t="s">
        <v>124</v>
      </c>
      <c r="AH1282" t="s">
        <v>124</v>
      </c>
      <c r="AI1282" t="s">
        <v>124</v>
      </c>
      <c r="AJ1282" t="s">
        <v>124</v>
      </c>
    </row>
    <row r="1283" spans="1:36" x14ac:dyDescent="0.45">
      <c r="A1283" t="s">
        <v>369</v>
      </c>
      <c r="B1283" t="s">
        <v>11</v>
      </c>
      <c r="C1283" t="s">
        <v>3</v>
      </c>
      <c r="E1283">
        <v>220</v>
      </c>
      <c r="F1283">
        <v>220</v>
      </c>
      <c r="G1283">
        <v>11</v>
      </c>
      <c r="H1283" t="s">
        <v>124</v>
      </c>
      <c r="I1283">
        <v>10</v>
      </c>
      <c r="J1283">
        <v>1</v>
      </c>
      <c r="K1283">
        <v>1</v>
      </c>
      <c r="L1283" t="s">
        <v>124</v>
      </c>
      <c r="M1283" t="s">
        <v>124</v>
      </c>
      <c r="N1283">
        <v>209</v>
      </c>
      <c r="O1283">
        <v>172</v>
      </c>
      <c r="P1283">
        <v>37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  <c r="X1283" t="s">
        <v>124</v>
      </c>
      <c r="Y1283" t="s">
        <v>124</v>
      </c>
      <c r="Z1283" t="s">
        <v>124</v>
      </c>
      <c r="AA1283" t="s">
        <v>124</v>
      </c>
      <c r="AB1283" t="s">
        <v>124</v>
      </c>
      <c r="AC1283" t="s">
        <v>124</v>
      </c>
      <c r="AD1283" t="s">
        <v>124</v>
      </c>
      <c r="AE1283" t="s">
        <v>124</v>
      </c>
      <c r="AF1283" t="s">
        <v>124</v>
      </c>
      <c r="AG1283" t="s">
        <v>124</v>
      </c>
      <c r="AH1283" t="s">
        <v>124</v>
      </c>
      <c r="AI1283" t="s">
        <v>124</v>
      </c>
      <c r="AJ1283" t="s">
        <v>124</v>
      </c>
    </row>
    <row r="1284" spans="1:36" x14ac:dyDescent="0.45">
      <c r="A1284" t="s">
        <v>369</v>
      </c>
      <c r="B1284" t="s">
        <v>11</v>
      </c>
      <c r="C1284" t="s">
        <v>3</v>
      </c>
      <c r="D1284" t="s">
        <v>106</v>
      </c>
      <c r="E1284">
        <v>182</v>
      </c>
      <c r="F1284">
        <v>182</v>
      </c>
      <c r="G1284">
        <v>8</v>
      </c>
      <c r="H1284" t="s">
        <v>124</v>
      </c>
      <c r="I1284">
        <v>8</v>
      </c>
      <c r="J1284" t="s">
        <v>124</v>
      </c>
      <c r="K1284" t="s">
        <v>124</v>
      </c>
      <c r="L1284" t="s">
        <v>124</v>
      </c>
      <c r="M1284" t="s">
        <v>124</v>
      </c>
      <c r="N1284">
        <v>174</v>
      </c>
      <c r="O1284">
        <v>157</v>
      </c>
      <c r="P1284">
        <v>17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  <c r="W1284" t="s">
        <v>124</v>
      </c>
      <c r="X1284" t="s">
        <v>124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  <c r="AD1284" t="s">
        <v>124</v>
      </c>
      <c r="AE1284" t="s">
        <v>124</v>
      </c>
      <c r="AF1284" t="s">
        <v>124</v>
      </c>
      <c r="AG1284" t="s">
        <v>124</v>
      </c>
      <c r="AH1284" t="s">
        <v>126</v>
      </c>
      <c r="AI1284" t="s">
        <v>124</v>
      </c>
      <c r="AJ1284" t="s">
        <v>124</v>
      </c>
    </row>
    <row r="1285" spans="1:36" x14ac:dyDescent="0.45">
      <c r="A1285" t="s">
        <v>369</v>
      </c>
      <c r="B1285" t="s">
        <v>11</v>
      </c>
      <c r="C1285" t="s">
        <v>3</v>
      </c>
      <c r="D1285" t="s">
        <v>107</v>
      </c>
      <c r="E1285">
        <v>38</v>
      </c>
      <c r="F1285">
        <v>38</v>
      </c>
      <c r="G1285">
        <v>3</v>
      </c>
      <c r="H1285" t="s">
        <v>124</v>
      </c>
      <c r="I1285">
        <v>2</v>
      </c>
      <c r="J1285">
        <v>1</v>
      </c>
      <c r="K1285">
        <v>1</v>
      </c>
      <c r="L1285" t="s">
        <v>124</v>
      </c>
      <c r="M1285" t="s">
        <v>124</v>
      </c>
      <c r="N1285">
        <v>35</v>
      </c>
      <c r="O1285">
        <v>15</v>
      </c>
      <c r="P1285">
        <v>20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  <c r="X1285" t="s">
        <v>124</v>
      </c>
      <c r="Y1285" t="s">
        <v>124</v>
      </c>
      <c r="Z1285" t="s">
        <v>124</v>
      </c>
      <c r="AA1285" t="s">
        <v>124</v>
      </c>
      <c r="AB1285" t="s">
        <v>124</v>
      </c>
      <c r="AC1285" t="s">
        <v>124</v>
      </c>
      <c r="AD1285" t="s">
        <v>124</v>
      </c>
      <c r="AE1285" t="s">
        <v>124</v>
      </c>
      <c r="AF1285" t="s">
        <v>124</v>
      </c>
      <c r="AG1285" t="s">
        <v>124</v>
      </c>
      <c r="AH1285" t="s">
        <v>124</v>
      </c>
      <c r="AI1285" t="s">
        <v>124</v>
      </c>
      <c r="AJ1285" t="s">
        <v>124</v>
      </c>
    </row>
    <row r="1286" spans="1:36" x14ac:dyDescent="0.45">
      <c r="A1286" t="s">
        <v>369</v>
      </c>
      <c r="B1286" t="s">
        <v>12</v>
      </c>
      <c r="C1286" t="s">
        <v>3</v>
      </c>
      <c r="E1286">
        <v>226</v>
      </c>
      <c r="F1286">
        <v>223</v>
      </c>
      <c r="G1286">
        <v>5</v>
      </c>
      <c r="H1286" t="s">
        <v>124</v>
      </c>
      <c r="I1286">
        <v>5</v>
      </c>
      <c r="J1286" t="s">
        <v>124</v>
      </c>
      <c r="K1286" t="s">
        <v>124</v>
      </c>
      <c r="L1286" t="s">
        <v>124</v>
      </c>
      <c r="M1286" t="s">
        <v>124</v>
      </c>
      <c r="N1286">
        <v>218</v>
      </c>
      <c r="O1286">
        <v>180</v>
      </c>
      <c r="P1286">
        <v>38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>
        <v>1</v>
      </c>
      <c r="X1286" t="s">
        <v>124</v>
      </c>
      <c r="Y1286" t="s">
        <v>124</v>
      </c>
      <c r="Z1286" t="s">
        <v>124</v>
      </c>
      <c r="AA1286">
        <v>1</v>
      </c>
      <c r="AB1286">
        <v>1</v>
      </c>
      <c r="AC1286" t="s">
        <v>124</v>
      </c>
      <c r="AD1286">
        <v>2</v>
      </c>
      <c r="AE1286" t="s">
        <v>124</v>
      </c>
      <c r="AF1286">
        <v>2</v>
      </c>
      <c r="AG1286" t="s">
        <v>124</v>
      </c>
      <c r="AH1286" t="s">
        <v>124</v>
      </c>
      <c r="AI1286" t="s">
        <v>124</v>
      </c>
      <c r="AJ1286" t="s">
        <v>124</v>
      </c>
    </row>
    <row r="1287" spans="1:36" x14ac:dyDescent="0.45">
      <c r="A1287" t="s">
        <v>369</v>
      </c>
      <c r="B1287" t="s">
        <v>12</v>
      </c>
      <c r="C1287" t="s">
        <v>3</v>
      </c>
      <c r="D1287" t="s">
        <v>106</v>
      </c>
      <c r="E1287">
        <v>189</v>
      </c>
      <c r="F1287">
        <v>189</v>
      </c>
      <c r="G1287">
        <v>5</v>
      </c>
      <c r="H1287" t="s">
        <v>124</v>
      </c>
      <c r="I1287">
        <v>5</v>
      </c>
      <c r="J1287" t="s">
        <v>124</v>
      </c>
      <c r="K1287" t="s">
        <v>124</v>
      </c>
      <c r="L1287" t="s">
        <v>124</v>
      </c>
      <c r="M1287" t="s">
        <v>124</v>
      </c>
      <c r="N1287">
        <v>184</v>
      </c>
      <c r="O1287">
        <v>165</v>
      </c>
      <c r="P1287">
        <v>19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 t="s">
        <v>124</v>
      </c>
      <c r="Y1287" t="s">
        <v>124</v>
      </c>
      <c r="Z1287" t="s">
        <v>124</v>
      </c>
      <c r="AA1287" t="s">
        <v>124</v>
      </c>
      <c r="AB1287" t="s">
        <v>124</v>
      </c>
      <c r="AC1287" t="s">
        <v>124</v>
      </c>
      <c r="AD1287" t="s">
        <v>124</v>
      </c>
      <c r="AE1287" t="s">
        <v>124</v>
      </c>
      <c r="AF1287" t="s">
        <v>124</v>
      </c>
      <c r="AG1287" t="s">
        <v>124</v>
      </c>
      <c r="AH1287" t="s">
        <v>126</v>
      </c>
      <c r="AI1287" t="s">
        <v>124</v>
      </c>
      <c r="AJ1287" t="s">
        <v>124</v>
      </c>
    </row>
    <row r="1288" spans="1:36" x14ac:dyDescent="0.45">
      <c r="A1288" t="s">
        <v>369</v>
      </c>
      <c r="B1288" t="s">
        <v>12</v>
      </c>
      <c r="C1288" t="s">
        <v>3</v>
      </c>
      <c r="D1288" t="s">
        <v>107</v>
      </c>
      <c r="E1288">
        <v>37</v>
      </c>
      <c r="F1288">
        <v>34</v>
      </c>
      <c r="G1288" t="s">
        <v>124</v>
      </c>
      <c r="H1288" t="s">
        <v>124</v>
      </c>
      <c r="I1288" t="s">
        <v>124</v>
      </c>
      <c r="J1288" t="s">
        <v>124</v>
      </c>
      <c r="K1288" t="s">
        <v>124</v>
      </c>
      <c r="L1288" t="s">
        <v>124</v>
      </c>
      <c r="M1288" t="s">
        <v>124</v>
      </c>
      <c r="N1288">
        <v>34</v>
      </c>
      <c r="O1288">
        <v>15</v>
      </c>
      <c r="P1288">
        <v>19</v>
      </c>
      <c r="Q1288" t="s">
        <v>124</v>
      </c>
      <c r="R1288" t="s">
        <v>124</v>
      </c>
      <c r="S1288" t="s">
        <v>124</v>
      </c>
      <c r="T1288" t="s">
        <v>124</v>
      </c>
      <c r="U1288" t="s">
        <v>124</v>
      </c>
      <c r="V1288" t="s">
        <v>124</v>
      </c>
      <c r="W1288">
        <v>1</v>
      </c>
      <c r="X1288" t="s">
        <v>124</v>
      </c>
      <c r="Y1288" t="s">
        <v>124</v>
      </c>
      <c r="Z1288" t="s">
        <v>124</v>
      </c>
      <c r="AA1288">
        <v>1</v>
      </c>
      <c r="AB1288">
        <v>1</v>
      </c>
      <c r="AC1288" t="s">
        <v>124</v>
      </c>
      <c r="AD1288">
        <v>2</v>
      </c>
      <c r="AE1288" t="s">
        <v>124</v>
      </c>
      <c r="AF1288">
        <v>2</v>
      </c>
      <c r="AG1288" t="s">
        <v>124</v>
      </c>
      <c r="AH1288" t="s">
        <v>124</v>
      </c>
      <c r="AI1288" t="s">
        <v>124</v>
      </c>
      <c r="AJ1288" t="s">
        <v>124</v>
      </c>
    </row>
    <row r="1289" spans="1:36" x14ac:dyDescent="0.45">
      <c r="A1289" t="s">
        <v>369</v>
      </c>
      <c r="B1289" t="s">
        <v>13</v>
      </c>
      <c r="C1289" t="s">
        <v>3</v>
      </c>
      <c r="E1289">
        <v>201</v>
      </c>
      <c r="F1289">
        <v>197</v>
      </c>
      <c r="G1289">
        <v>3</v>
      </c>
      <c r="H1289" t="s">
        <v>124</v>
      </c>
      <c r="I1289">
        <v>2</v>
      </c>
      <c r="J1289">
        <v>1</v>
      </c>
      <c r="K1289">
        <v>1</v>
      </c>
      <c r="L1289" t="s">
        <v>124</v>
      </c>
      <c r="M1289" t="s">
        <v>124</v>
      </c>
      <c r="N1289">
        <v>194</v>
      </c>
      <c r="O1289">
        <v>167</v>
      </c>
      <c r="P1289">
        <v>27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>
        <v>2</v>
      </c>
      <c r="X1289" t="s">
        <v>124</v>
      </c>
      <c r="Y1289" t="s">
        <v>124</v>
      </c>
      <c r="Z1289">
        <v>2</v>
      </c>
      <c r="AA1289" t="s">
        <v>124</v>
      </c>
      <c r="AB1289" t="s">
        <v>124</v>
      </c>
      <c r="AC1289" t="s">
        <v>124</v>
      </c>
      <c r="AD1289">
        <v>2</v>
      </c>
      <c r="AE1289">
        <v>1</v>
      </c>
      <c r="AF1289">
        <v>1</v>
      </c>
      <c r="AG1289" t="s">
        <v>124</v>
      </c>
      <c r="AH1289" t="s">
        <v>124</v>
      </c>
      <c r="AI1289" t="s">
        <v>124</v>
      </c>
      <c r="AJ1289" t="s">
        <v>124</v>
      </c>
    </row>
    <row r="1290" spans="1:36" x14ac:dyDescent="0.45">
      <c r="A1290" t="s">
        <v>369</v>
      </c>
      <c r="B1290" t="s">
        <v>13</v>
      </c>
      <c r="C1290" t="s">
        <v>3</v>
      </c>
      <c r="D1290" t="s">
        <v>106</v>
      </c>
      <c r="E1290">
        <v>181</v>
      </c>
      <c r="F1290">
        <v>177</v>
      </c>
      <c r="G1290">
        <v>3</v>
      </c>
      <c r="H1290" t="s">
        <v>124</v>
      </c>
      <c r="I1290">
        <v>2</v>
      </c>
      <c r="J1290">
        <v>1</v>
      </c>
      <c r="K1290">
        <v>1</v>
      </c>
      <c r="L1290" t="s">
        <v>124</v>
      </c>
      <c r="M1290" t="s">
        <v>124</v>
      </c>
      <c r="N1290">
        <v>174</v>
      </c>
      <c r="O1290">
        <v>157</v>
      </c>
      <c r="P1290">
        <v>17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>
        <v>2</v>
      </c>
      <c r="X1290" t="s">
        <v>124</v>
      </c>
      <c r="Y1290" t="s">
        <v>124</v>
      </c>
      <c r="Z1290">
        <v>2</v>
      </c>
      <c r="AA1290" t="s">
        <v>124</v>
      </c>
      <c r="AB1290" t="s">
        <v>124</v>
      </c>
      <c r="AC1290" t="s">
        <v>124</v>
      </c>
      <c r="AD1290">
        <v>2</v>
      </c>
      <c r="AE1290">
        <v>1</v>
      </c>
      <c r="AF1290">
        <v>1</v>
      </c>
      <c r="AG1290" t="s">
        <v>124</v>
      </c>
      <c r="AH1290" t="s">
        <v>126</v>
      </c>
      <c r="AI1290" t="s">
        <v>124</v>
      </c>
      <c r="AJ1290" t="s">
        <v>124</v>
      </c>
    </row>
    <row r="1291" spans="1:36" x14ac:dyDescent="0.45">
      <c r="A1291" t="s">
        <v>369</v>
      </c>
      <c r="B1291" t="s">
        <v>13</v>
      </c>
      <c r="C1291" t="s">
        <v>3</v>
      </c>
      <c r="D1291" t="s">
        <v>107</v>
      </c>
      <c r="E1291">
        <v>20</v>
      </c>
      <c r="F1291">
        <v>20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>
        <v>20</v>
      </c>
      <c r="O1291">
        <v>10</v>
      </c>
      <c r="P1291">
        <v>10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  <c r="Z1291" t="s">
        <v>124</v>
      </c>
      <c r="AA1291" t="s">
        <v>124</v>
      </c>
      <c r="AB1291" t="s">
        <v>124</v>
      </c>
      <c r="AC1291" t="s">
        <v>124</v>
      </c>
      <c r="AD1291" t="s">
        <v>124</v>
      </c>
      <c r="AE1291" t="s">
        <v>124</v>
      </c>
      <c r="AF1291" t="s">
        <v>124</v>
      </c>
      <c r="AG1291" t="s">
        <v>124</v>
      </c>
      <c r="AH1291" t="s">
        <v>124</v>
      </c>
      <c r="AI1291" t="s">
        <v>124</v>
      </c>
      <c r="AJ1291" t="s">
        <v>124</v>
      </c>
    </row>
    <row r="1292" spans="1:36" x14ac:dyDescent="0.45">
      <c r="A1292" t="s">
        <v>369</v>
      </c>
      <c r="B1292" t="s">
        <v>14</v>
      </c>
      <c r="C1292" t="s">
        <v>3</v>
      </c>
      <c r="E1292">
        <v>141</v>
      </c>
      <c r="F1292">
        <v>136</v>
      </c>
      <c r="G1292">
        <v>1</v>
      </c>
      <c r="H1292" t="s">
        <v>124</v>
      </c>
      <c r="I1292">
        <v>1</v>
      </c>
      <c r="J1292" t="s">
        <v>124</v>
      </c>
      <c r="K1292" t="s">
        <v>124</v>
      </c>
      <c r="L1292" t="s">
        <v>124</v>
      </c>
      <c r="M1292" t="s">
        <v>124</v>
      </c>
      <c r="N1292">
        <v>135</v>
      </c>
      <c r="O1292">
        <v>106</v>
      </c>
      <c r="P1292">
        <v>29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>
        <v>1</v>
      </c>
      <c r="X1292" t="s">
        <v>124</v>
      </c>
      <c r="Y1292">
        <v>1</v>
      </c>
      <c r="Z1292" t="s">
        <v>124</v>
      </c>
      <c r="AA1292" t="s">
        <v>124</v>
      </c>
      <c r="AB1292" t="s">
        <v>124</v>
      </c>
      <c r="AC1292" t="s">
        <v>124</v>
      </c>
      <c r="AD1292">
        <v>4</v>
      </c>
      <c r="AE1292">
        <v>1</v>
      </c>
      <c r="AF1292">
        <v>3</v>
      </c>
      <c r="AG1292" t="s">
        <v>124</v>
      </c>
      <c r="AH1292" t="s">
        <v>124</v>
      </c>
      <c r="AI1292" t="s">
        <v>124</v>
      </c>
      <c r="AJ1292" t="s">
        <v>124</v>
      </c>
    </row>
    <row r="1293" spans="1:36" x14ac:dyDescent="0.45">
      <c r="A1293" t="s">
        <v>369</v>
      </c>
      <c r="B1293" t="s">
        <v>14</v>
      </c>
      <c r="C1293" t="s">
        <v>3</v>
      </c>
      <c r="D1293" t="s">
        <v>106</v>
      </c>
      <c r="E1293">
        <v>124</v>
      </c>
      <c r="F1293">
        <v>119</v>
      </c>
      <c r="G1293">
        <v>1</v>
      </c>
      <c r="H1293" t="s">
        <v>124</v>
      </c>
      <c r="I1293">
        <v>1</v>
      </c>
      <c r="J1293" t="s">
        <v>124</v>
      </c>
      <c r="K1293" t="s">
        <v>124</v>
      </c>
      <c r="L1293" t="s">
        <v>124</v>
      </c>
      <c r="M1293" t="s">
        <v>124</v>
      </c>
      <c r="N1293">
        <v>118</v>
      </c>
      <c r="O1293">
        <v>98</v>
      </c>
      <c r="P1293">
        <v>20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>
        <v>1</v>
      </c>
      <c r="X1293" t="s">
        <v>124</v>
      </c>
      <c r="Y1293">
        <v>1</v>
      </c>
      <c r="Z1293" t="s">
        <v>124</v>
      </c>
      <c r="AA1293" t="s">
        <v>124</v>
      </c>
      <c r="AB1293" t="s">
        <v>124</v>
      </c>
      <c r="AC1293" t="s">
        <v>124</v>
      </c>
      <c r="AD1293">
        <v>4</v>
      </c>
      <c r="AE1293">
        <v>1</v>
      </c>
      <c r="AF1293">
        <v>3</v>
      </c>
      <c r="AG1293" t="s">
        <v>124</v>
      </c>
      <c r="AH1293" t="s">
        <v>126</v>
      </c>
      <c r="AI1293" t="s">
        <v>124</v>
      </c>
      <c r="AJ1293" t="s">
        <v>124</v>
      </c>
    </row>
    <row r="1294" spans="1:36" x14ac:dyDescent="0.45">
      <c r="A1294" t="s">
        <v>369</v>
      </c>
      <c r="B1294" t="s">
        <v>14</v>
      </c>
      <c r="C1294" t="s">
        <v>3</v>
      </c>
      <c r="D1294" t="s">
        <v>107</v>
      </c>
      <c r="E1294">
        <v>17</v>
      </c>
      <c r="F1294">
        <v>17</v>
      </c>
      <c r="G1294" t="s">
        <v>124</v>
      </c>
      <c r="H1294" t="s">
        <v>124</v>
      </c>
      <c r="I1294" t="s">
        <v>124</v>
      </c>
      <c r="J1294" t="s">
        <v>124</v>
      </c>
      <c r="K1294" t="s">
        <v>124</v>
      </c>
      <c r="L1294" t="s">
        <v>124</v>
      </c>
      <c r="M1294" t="s">
        <v>124</v>
      </c>
      <c r="N1294">
        <v>17</v>
      </c>
      <c r="O1294">
        <v>8</v>
      </c>
      <c r="P1294">
        <v>9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 t="s">
        <v>124</v>
      </c>
      <c r="AB1294" t="s">
        <v>124</v>
      </c>
      <c r="AC1294" t="s">
        <v>124</v>
      </c>
      <c r="AD1294" t="s">
        <v>124</v>
      </c>
      <c r="AE1294" t="s">
        <v>124</v>
      </c>
      <c r="AF1294" t="s">
        <v>124</v>
      </c>
      <c r="AG1294" t="s">
        <v>124</v>
      </c>
      <c r="AH1294" t="s">
        <v>124</v>
      </c>
      <c r="AI1294" t="s">
        <v>124</v>
      </c>
      <c r="AJ1294" t="s">
        <v>124</v>
      </c>
    </row>
    <row r="1295" spans="1:36" x14ac:dyDescent="0.45">
      <c r="A1295" t="s">
        <v>369</v>
      </c>
      <c r="B1295" t="s">
        <v>15</v>
      </c>
      <c r="C1295" t="s">
        <v>3</v>
      </c>
      <c r="E1295">
        <v>86</v>
      </c>
      <c r="F1295">
        <v>83</v>
      </c>
      <c r="G1295">
        <v>1</v>
      </c>
      <c r="H1295" t="s">
        <v>124</v>
      </c>
      <c r="I1295">
        <v>1</v>
      </c>
      <c r="J1295" t="s">
        <v>124</v>
      </c>
      <c r="K1295" t="s">
        <v>124</v>
      </c>
      <c r="L1295" t="s">
        <v>124</v>
      </c>
      <c r="M1295" t="s">
        <v>124</v>
      </c>
      <c r="N1295">
        <v>82</v>
      </c>
      <c r="O1295">
        <v>60</v>
      </c>
      <c r="P1295">
        <v>22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 t="s">
        <v>124</v>
      </c>
      <c r="AB1295" t="s">
        <v>124</v>
      </c>
      <c r="AC1295" t="s">
        <v>124</v>
      </c>
      <c r="AD1295">
        <v>3</v>
      </c>
      <c r="AE1295" t="s">
        <v>124</v>
      </c>
      <c r="AF1295">
        <v>3</v>
      </c>
      <c r="AG1295" t="s">
        <v>124</v>
      </c>
      <c r="AH1295" t="s">
        <v>124</v>
      </c>
      <c r="AI1295" t="s">
        <v>124</v>
      </c>
      <c r="AJ1295" t="s">
        <v>124</v>
      </c>
    </row>
    <row r="1296" spans="1:36" x14ac:dyDescent="0.45">
      <c r="A1296" t="s">
        <v>369</v>
      </c>
      <c r="B1296" t="s">
        <v>15</v>
      </c>
      <c r="C1296" t="s">
        <v>3</v>
      </c>
      <c r="D1296" t="s">
        <v>106</v>
      </c>
      <c r="E1296">
        <v>79</v>
      </c>
      <c r="F1296">
        <v>76</v>
      </c>
      <c r="G1296">
        <v>1</v>
      </c>
      <c r="H1296" t="s">
        <v>124</v>
      </c>
      <c r="I1296">
        <v>1</v>
      </c>
      <c r="J1296" t="s">
        <v>124</v>
      </c>
      <c r="K1296" t="s">
        <v>124</v>
      </c>
      <c r="L1296" t="s">
        <v>124</v>
      </c>
      <c r="M1296" t="s">
        <v>124</v>
      </c>
      <c r="N1296">
        <v>75</v>
      </c>
      <c r="O1296">
        <v>57</v>
      </c>
      <c r="P1296">
        <v>18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 t="s">
        <v>124</v>
      </c>
      <c r="AB1296" t="s">
        <v>124</v>
      </c>
      <c r="AC1296" t="s">
        <v>124</v>
      </c>
      <c r="AD1296">
        <v>3</v>
      </c>
      <c r="AE1296" t="s">
        <v>124</v>
      </c>
      <c r="AF1296">
        <v>3</v>
      </c>
      <c r="AG1296" t="s">
        <v>124</v>
      </c>
      <c r="AH1296" t="s">
        <v>126</v>
      </c>
      <c r="AI1296" t="s">
        <v>124</v>
      </c>
      <c r="AJ1296" t="s">
        <v>124</v>
      </c>
    </row>
    <row r="1297" spans="1:36" x14ac:dyDescent="0.45">
      <c r="A1297" t="s">
        <v>369</v>
      </c>
      <c r="B1297" t="s">
        <v>15</v>
      </c>
      <c r="C1297" t="s">
        <v>3</v>
      </c>
      <c r="D1297" t="s">
        <v>107</v>
      </c>
      <c r="E1297">
        <v>7</v>
      </c>
      <c r="F1297">
        <v>7</v>
      </c>
      <c r="G1297" t="s">
        <v>124</v>
      </c>
      <c r="H1297" t="s">
        <v>124</v>
      </c>
      <c r="I1297" t="s">
        <v>124</v>
      </c>
      <c r="J1297" t="s">
        <v>124</v>
      </c>
      <c r="K1297" t="s">
        <v>124</v>
      </c>
      <c r="L1297" t="s">
        <v>124</v>
      </c>
      <c r="M1297" t="s">
        <v>124</v>
      </c>
      <c r="N1297">
        <v>7</v>
      </c>
      <c r="O1297">
        <v>3</v>
      </c>
      <c r="P1297">
        <v>4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 t="s">
        <v>124</v>
      </c>
      <c r="AB1297" t="s">
        <v>124</v>
      </c>
      <c r="AC1297" t="s">
        <v>124</v>
      </c>
      <c r="AD1297" t="s">
        <v>124</v>
      </c>
      <c r="AE1297" t="s">
        <v>124</v>
      </c>
      <c r="AF1297" t="s">
        <v>124</v>
      </c>
      <c r="AG1297" t="s">
        <v>124</v>
      </c>
      <c r="AH1297" t="s">
        <v>124</v>
      </c>
      <c r="AI1297" t="s">
        <v>124</v>
      </c>
      <c r="AJ1297" t="s">
        <v>124</v>
      </c>
    </row>
    <row r="1298" spans="1:36" x14ac:dyDescent="0.45">
      <c r="A1298" t="s">
        <v>369</v>
      </c>
      <c r="B1298" t="s">
        <v>16</v>
      </c>
      <c r="C1298" t="s">
        <v>3</v>
      </c>
      <c r="E1298">
        <v>33</v>
      </c>
      <c r="F1298">
        <v>32</v>
      </c>
      <c r="G1298" t="s">
        <v>124</v>
      </c>
      <c r="H1298" t="s">
        <v>124</v>
      </c>
      <c r="I1298" t="s">
        <v>124</v>
      </c>
      <c r="J1298" t="s">
        <v>124</v>
      </c>
      <c r="K1298" t="s">
        <v>124</v>
      </c>
      <c r="L1298" t="s">
        <v>124</v>
      </c>
      <c r="M1298" t="s">
        <v>124</v>
      </c>
      <c r="N1298">
        <v>32</v>
      </c>
      <c r="O1298">
        <v>17</v>
      </c>
      <c r="P1298">
        <v>15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  <c r="Y1298" t="s">
        <v>124</v>
      </c>
      <c r="Z1298" t="s">
        <v>124</v>
      </c>
      <c r="AA1298" t="s">
        <v>124</v>
      </c>
      <c r="AB1298" t="s">
        <v>124</v>
      </c>
      <c r="AC1298" t="s">
        <v>124</v>
      </c>
      <c r="AD1298">
        <v>1</v>
      </c>
      <c r="AE1298" t="s">
        <v>124</v>
      </c>
      <c r="AF1298">
        <v>1</v>
      </c>
      <c r="AG1298" t="s">
        <v>124</v>
      </c>
      <c r="AH1298" t="s">
        <v>124</v>
      </c>
      <c r="AI1298" t="s">
        <v>124</v>
      </c>
      <c r="AJ1298" t="s">
        <v>124</v>
      </c>
    </row>
    <row r="1299" spans="1:36" x14ac:dyDescent="0.45">
      <c r="A1299" t="s">
        <v>369</v>
      </c>
      <c r="B1299" t="s">
        <v>16</v>
      </c>
      <c r="C1299" t="s">
        <v>3</v>
      </c>
      <c r="D1299" t="s">
        <v>106</v>
      </c>
      <c r="E1299">
        <v>30</v>
      </c>
      <c r="F1299">
        <v>29</v>
      </c>
      <c r="G1299" t="s">
        <v>124</v>
      </c>
      <c r="H1299" t="s">
        <v>124</v>
      </c>
      <c r="I1299" t="s">
        <v>124</v>
      </c>
      <c r="J1299" t="s">
        <v>124</v>
      </c>
      <c r="K1299" t="s">
        <v>124</v>
      </c>
      <c r="L1299" t="s">
        <v>124</v>
      </c>
      <c r="M1299" t="s">
        <v>124</v>
      </c>
      <c r="N1299">
        <v>29</v>
      </c>
      <c r="O1299">
        <v>16</v>
      </c>
      <c r="P1299">
        <v>13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  <c r="Z1299" t="s">
        <v>124</v>
      </c>
      <c r="AA1299" t="s">
        <v>124</v>
      </c>
      <c r="AB1299" t="s">
        <v>124</v>
      </c>
      <c r="AC1299" t="s">
        <v>124</v>
      </c>
      <c r="AD1299">
        <v>1</v>
      </c>
      <c r="AE1299" t="s">
        <v>124</v>
      </c>
      <c r="AF1299">
        <v>1</v>
      </c>
      <c r="AG1299" t="s">
        <v>124</v>
      </c>
      <c r="AH1299" t="s">
        <v>126</v>
      </c>
      <c r="AI1299" t="s">
        <v>124</v>
      </c>
      <c r="AJ1299" t="s">
        <v>124</v>
      </c>
    </row>
    <row r="1300" spans="1:36" x14ac:dyDescent="0.45">
      <c r="A1300" t="s">
        <v>369</v>
      </c>
      <c r="B1300" t="s">
        <v>16</v>
      </c>
      <c r="C1300" t="s">
        <v>3</v>
      </c>
      <c r="D1300" t="s">
        <v>107</v>
      </c>
      <c r="E1300">
        <v>3</v>
      </c>
      <c r="F1300">
        <v>3</v>
      </c>
      <c r="G1300" t="s">
        <v>124</v>
      </c>
      <c r="H1300" t="s">
        <v>124</v>
      </c>
      <c r="I1300" t="s">
        <v>124</v>
      </c>
      <c r="J1300" t="s">
        <v>124</v>
      </c>
      <c r="K1300" t="s">
        <v>124</v>
      </c>
      <c r="L1300" t="s">
        <v>124</v>
      </c>
      <c r="M1300" t="s">
        <v>124</v>
      </c>
      <c r="N1300">
        <v>3</v>
      </c>
      <c r="O1300">
        <v>1</v>
      </c>
      <c r="P1300">
        <v>2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  <c r="Z1300" t="s">
        <v>124</v>
      </c>
      <c r="AA1300" t="s">
        <v>124</v>
      </c>
      <c r="AB1300" t="s">
        <v>124</v>
      </c>
      <c r="AC1300" t="s">
        <v>124</v>
      </c>
      <c r="AD1300" t="s">
        <v>124</v>
      </c>
      <c r="AE1300" t="s">
        <v>124</v>
      </c>
      <c r="AF1300" t="s">
        <v>124</v>
      </c>
      <c r="AG1300" t="s">
        <v>124</v>
      </c>
      <c r="AH1300" t="s">
        <v>124</v>
      </c>
      <c r="AI1300" t="s">
        <v>124</v>
      </c>
      <c r="AJ1300" t="s">
        <v>124</v>
      </c>
    </row>
    <row r="1301" spans="1:36" x14ac:dyDescent="0.45">
      <c r="A1301" t="s">
        <v>369</v>
      </c>
      <c r="B1301" t="s">
        <v>17</v>
      </c>
      <c r="C1301" t="s">
        <v>3</v>
      </c>
      <c r="E1301">
        <v>15</v>
      </c>
      <c r="F1301">
        <v>11</v>
      </c>
      <c r="G1301" t="s">
        <v>124</v>
      </c>
      <c r="H1301" t="s">
        <v>124</v>
      </c>
      <c r="I1301" t="s">
        <v>124</v>
      </c>
      <c r="J1301" t="s">
        <v>124</v>
      </c>
      <c r="K1301" t="s">
        <v>124</v>
      </c>
      <c r="L1301" t="s">
        <v>124</v>
      </c>
      <c r="M1301" t="s">
        <v>124</v>
      </c>
      <c r="N1301">
        <v>11</v>
      </c>
      <c r="O1301" t="s">
        <v>124</v>
      </c>
      <c r="P1301">
        <v>11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  <c r="X1301" t="s">
        <v>124</v>
      </c>
      <c r="Y1301" t="s">
        <v>124</v>
      </c>
      <c r="Z1301" t="s">
        <v>124</v>
      </c>
      <c r="AA1301" t="s">
        <v>124</v>
      </c>
      <c r="AB1301" t="s">
        <v>124</v>
      </c>
      <c r="AC1301" t="s">
        <v>124</v>
      </c>
      <c r="AD1301">
        <v>4</v>
      </c>
      <c r="AE1301" t="s">
        <v>124</v>
      </c>
      <c r="AF1301">
        <v>4</v>
      </c>
      <c r="AG1301" t="s">
        <v>124</v>
      </c>
      <c r="AH1301" t="s">
        <v>124</v>
      </c>
      <c r="AI1301" t="s">
        <v>124</v>
      </c>
      <c r="AJ1301" t="s">
        <v>124</v>
      </c>
    </row>
    <row r="1302" spans="1:36" x14ac:dyDescent="0.45">
      <c r="A1302" t="s">
        <v>369</v>
      </c>
      <c r="B1302" t="s">
        <v>17</v>
      </c>
      <c r="C1302" t="s">
        <v>3</v>
      </c>
      <c r="D1302" t="s">
        <v>106</v>
      </c>
      <c r="E1302">
        <v>13</v>
      </c>
      <c r="F1302">
        <v>10</v>
      </c>
      <c r="G1302" t="s">
        <v>124</v>
      </c>
      <c r="H1302" t="s">
        <v>124</v>
      </c>
      <c r="I1302" t="s">
        <v>124</v>
      </c>
      <c r="J1302" t="s">
        <v>124</v>
      </c>
      <c r="K1302" t="s">
        <v>124</v>
      </c>
      <c r="L1302" t="s">
        <v>124</v>
      </c>
      <c r="M1302" t="s">
        <v>124</v>
      </c>
      <c r="N1302">
        <v>10</v>
      </c>
      <c r="O1302" t="s">
        <v>124</v>
      </c>
      <c r="P1302">
        <v>10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  <c r="X1302" t="s">
        <v>124</v>
      </c>
      <c r="Y1302" t="s">
        <v>124</v>
      </c>
      <c r="Z1302" t="s">
        <v>124</v>
      </c>
      <c r="AA1302" t="s">
        <v>124</v>
      </c>
      <c r="AB1302" t="s">
        <v>124</v>
      </c>
      <c r="AC1302" t="s">
        <v>124</v>
      </c>
      <c r="AD1302">
        <v>3</v>
      </c>
      <c r="AE1302" t="s">
        <v>124</v>
      </c>
      <c r="AF1302">
        <v>3</v>
      </c>
      <c r="AG1302" t="s">
        <v>124</v>
      </c>
      <c r="AH1302" t="s">
        <v>126</v>
      </c>
      <c r="AI1302" t="s">
        <v>124</v>
      </c>
      <c r="AJ1302" t="s">
        <v>124</v>
      </c>
    </row>
    <row r="1303" spans="1:36" x14ac:dyDescent="0.45">
      <c r="A1303" t="s">
        <v>369</v>
      </c>
      <c r="B1303" t="s">
        <v>17</v>
      </c>
      <c r="C1303" t="s">
        <v>3</v>
      </c>
      <c r="D1303" t="s">
        <v>107</v>
      </c>
      <c r="E1303">
        <v>2</v>
      </c>
      <c r="F1303">
        <v>1</v>
      </c>
      <c r="G1303" t="s">
        <v>124</v>
      </c>
      <c r="H1303" t="s">
        <v>124</v>
      </c>
      <c r="I1303" t="s">
        <v>124</v>
      </c>
      <c r="J1303" t="s">
        <v>124</v>
      </c>
      <c r="K1303" t="s">
        <v>124</v>
      </c>
      <c r="L1303" t="s">
        <v>124</v>
      </c>
      <c r="M1303" t="s">
        <v>124</v>
      </c>
      <c r="N1303">
        <v>1</v>
      </c>
      <c r="O1303" t="s">
        <v>124</v>
      </c>
      <c r="P1303">
        <v>1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  <c r="Y1303" t="s">
        <v>124</v>
      </c>
      <c r="Z1303" t="s">
        <v>124</v>
      </c>
      <c r="AA1303" t="s">
        <v>124</v>
      </c>
      <c r="AB1303" t="s">
        <v>124</v>
      </c>
      <c r="AC1303" t="s">
        <v>124</v>
      </c>
      <c r="AD1303">
        <v>1</v>
      </c>
      <c r="AE1303" t="s">
        <v>124</v>
      </c>
      <c r="AF1303">
        <v>1</v>
      </c>
      <c r="AG1303" t="s">
        <v>124</v>
      </c>
      <c r="AH1303" t="s">
        <v>124</v>
      </c>
      <c r="AI1303" t="s">
        <v>124</v>
      </c>
      <c r="AJ1303" t="s">
        <v>124</v>
      </c>
    </row>
    <row r="1304" spans="1:36" x14ac:dyDescent="0.45">
      <c r="A1304" t="s">
        <v>369</v>
      </c>
      <c r="B1304" t="s">
        <v>18</v>
      </c>
      <c r="C1304" t="s">
        <v>3</v>
      </c>
      <c r="E1304">
        <v>54.2</v>
      </c>
      <c r="F1304">
        <v>54.1</v>
      </c>
      <c r="G1304">
        <v>40.5</v>
      </c>
      <c r="H1304" t="s">
        <v>124</v>
      </c>
      <c r="I1304">
        <v>42.8</v>
      </c>
      <c r="J1304">
        <v>35.5</v>
      </c>
      <c r="K1304">
        <v>50.7</v>
      </c>
      <c r="L1304">
        <v>33.1</v>
      </c>
      <c r="M1304">
        <v>32.1</v>
      </c>
      <c r="N1304">
        <v>55.3</v>
      </c>
      <c r="O1304">
        <v>59.1</v>
      </c>
      <c r="P1304">
        <v>48.5</v>
      </c>
      <c r="Q1304">
        <v>46.8</v>
      </c>
      <c r="R1304" t="s">
        <v>124</v>
      </c>
      <c r="S1304">
        <v>46.8</v>
      </c>
      <c r="T1304" t="s">
        <v>124</v>
      </c>
      <c r="U1304" t="s">
        <v>124</v>
      </c>
      <c r="V1304" t="s">
        <v>124</v>
      </c>
      <c r="W1304">
        <v>50.1</v>
      </c>
      <c r="X1304">
        <v>34.5</v>
      </c>
      <c r="Y1304">
        <v>50</v>
      </c>
      <c r="Z1304">
        <v>56.1</v>
      </c>
      <c r="AA1304">
        <v>47.5</v>
      </c>
      <c r="AB1304">
        <v>47.5</v>
      </c>
      <c r="AC1304" t="s">
        <v>124</v>
      </c>
      <c r="AD1304">
        <v>63</v>
      </c>
      <c r="AE1304">
        <v>55</v>
      </c>
      <c r="AF1304">
        <v>64.900000000000006</v>
      </c>
      <c r="AG1304" t="s">
        <v>124</v>
      </c>
      <c r="AH1304">
        <v>32.6</v>
      </c>
      <c r="AI1304">
        <v>38.5</v>
      </c>
      <c r="AJ1304" t="s">
        <v>124</v>
      </c>
    </row>
    <row r="1305" spans="1:36" x14ac:dyDescent="0.45">
      <c r="A1305" t="s">
        <v>369</v>
      </c>
      <c r="B1305" t="s">
        <v>18</v>
      </c>
      <c r="C1305" t="s">
        <v>3</v>
      </c>
      <c r="D1305" t="s">
        <v>106</v>
      </c>
      <c r="E1305">
        <v>56.4</v>
      </c>
      <c r="F1305">
        <v>56.3</v>
      </c>
      <c r="G1305">
        <v>42.7</v>
      </c>
      <c r="H1305" t="s">
        <v>124</v>
      </c>
      <c r="I1305">
        <v>44.8</v>
      </c>
      <c r="J1305">
        <v>37.1</v>
      </c>
      <c r="K1305">
        <v>49.7</v>
      </c>
      <c r="L1305">
        <v>32.200000000000003</v>
      </c>
      <c r="M1305">
        <v>32.200000000000003</v>
      </c>
      <c r="N1305">
        <v>57.2</v>
      </c>
      <c r="O1305">
        <v>59.5</v>
      </c>
      <c r="P1305">
        <v>50.6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>
        <v>51.3</v>
      </c>
      <c r="X1305">
        <v>34.5</v>
      </c>
      <c r="Y1305">
        <v>52.6</v>
      </c>
      <c r="Z1305">
        <v>62.9</v>
      </c>
      <c r="AA1305">
        <v>43.9</v>
      </c>
      <c r="AB1305">
        <v>43.9</v>
      </c>
      <c r="AC1305" t="s">
        <v>124</v>
      </c>
      <c r="AD1305">
        <v>69.099999999999994</v>
      </c>
      <c r="AE1305">
        <v>56.7</v>
      </c>
      <c r="AF1305">
        <v>73</v>
      </c>
      <c r="AG1305" t="s">
        <v>124</v>
      </c>
      <c r="AH1305" t="s">
        <v>126</v>
      </c>
      <c r="AI1305" t="s">
        <v>124</v>
      </c>
      <c r="AJ1305" t="s">
        <v>124</v>
      </c>
    </row>
    <row r="1306" spans="1:36" x14ac:dyDescent="0.45">
      <c r="A1306" t="s">
        <v>369</v>
      </c>
      <c r="B1306" t="s">
        <v>18</v>
      </c>
      <c r="C1306" t="s">
        <v>3</v>
      </c>
      <c r="D1306" t="s">
        <v>107</v>
      </c>
      <c r="E1306">
        <v>47.4</v>
      </c>
      <c r="F1306">
        <v>47.3</v>
      </c>
      <c r="G1306">
        <v>36.6</v>
      </c>
      <c r="H1306" t="s">
        <v>124</v>
      </c>
      <c r="I1306">
        <v>38.4</v>
      </c>
      <c r="J1306">
        <v>33.5</v>
      </c>
      <c r="K1306">
        <v>57.8</v>
      </c>
      <c r="L1306">
        <v>34.1</v>
      </c>
      <c r="M1306">
        <v>31.9</v>
      </c>
      <c r="N1306">
        <v>48.6</v>
      </c>
      <c r="O1306">
        <v>55.4</v>
      </c>
      <c r="P1306">
        <v>46.1</v>
      </c>
      <c r="Q1306">
        <v>46.8</v>
      </c>
      <c r="R1306" t="s">
        <v>124</v>
      </c>
      <c r="S1306">
        <v>46.8</v>
      </c>
      <c r="T1306" t="s">
        <v>124</v>
      </c>
      <c r="U1306" t="s">
        <v>124</v>
      </c>
      <c r="V1306" t="s">
        <v>124</v>
      </c>
      <c r="W1306">
        <v>48.7</v>
      </c>
      <c r="X1306" t="s">
        <v>124</v>
      </c>
      <c r="Y1306">
        <v>48.1</v>
      </c>
      <c r="Z1306">
        <v>45.7</v>
      </c>
      <c r="AA1306">
        <v>52.9</v>
      </c>
      <c r="AB1306">
        <v>52.9</v>
      </c>
      <c r="AC1306" t="s">
        <v>124</v>
      </c>
      <c r="AD1306">
        <v>51.4</v>
      </c>
      <c r="AE1306">
        <v>48.3</v>
      </c>
      <c r="AF1306">
        <v>51.8</v>
      </c>
      <c r="AG1306" t="s">
        <v>124</v>
      </c>
      <c r="AH1306">
        <v>32.6</v>
      </c>
      <c r="AI1306">
        <v>38.5</v>
      </c>
      <c r="AJ1306" t="s">
        <v>124</v>
      </c>
    </row>
    <row r="1307" spans="1:36" x14ac:dyDescent="0.45">
      <c r="A1307" t="s">
        <v>370</v>
      </c>
      <c r="B1307" t="s">
        <v>3</v>
      </c>
      <c r="C1307" t="s">
        <v>3</v>
      </c>
      <c r="E1307">
        <v>7671</v>
      </c>
      <c r="F1307">
        <v>7437</v>
      </c>
      <c r="G1307">
        <v>972</v>
      </c>
      <c r="H1307" t="s">
        <v>124</v>
      </c>
      <c r="I1307">
        <v>241</v>
      </c>
      <c r="J1307">
        <v>731</v>
      </c>
      <c r="K1307">
        <v>206</v>
      </c>
      <c r="L1307">
        <v>180</v>
      </c>
      <c r="M1307">
        <v>345</v>
      </c>
      <c r="N1307">
        <v>6465</v>
      </c>
      <c r="O1307">
        <v>3888</v>
      </c>
      <c r="P1307">
        <v>2577</v>
      </c>
      <c r="Q1307">
        <v>4</v>
      </c>
      <c r="R1307" t="s">
        <v>124</v>
      </c>
      <c r="S1307">
        <v>4</v>
      </c>
      <c r="T1307">
        <v>1</v>
      </c>
      <c r="U1307" t="s">
        <v>124</v>
      </c>
      <c r="V1307">
        <v>1</v>
      </c>
      <c r="W1307">
        <v>114</v>
      </c>
      <c r="X1307">
        <v>6</v>
      </c>
      <c r="Y1307">
        <v>66</v>
      </c>
      <c r="Z1307">
        <v>24</v>
      </c>
      <c r="AA1307">
        <v>18</v>
      </c>
      <c r="AB1307">
        <v>13</v>
      </c>
      <c r="AC1307">
        <v>5</v>
      </c>
      <c r="AD1307">
        <v>114</v>
      </c>
      <c r="AE1307">
        <v>21</v>
      </c>
      <c r="AF1307">
        <v>93</v>
      </c>
      <c r="AG1307">
        <v>1</v>
      </c>
      <c r="AH1307">
        <v>8</v>
      </c>
      <c r="AI1307">
        <v>27</v>
      </c>
      <c r="AJ1307">
        <v>1</v>
      </c>
    </row>
    <row r="1308" spans="1:36" x14ac:dyDescent="0.45">
      <c r="A1308" t="s">
        <v>370</v>
      </c>
      <c r="B1308" t="s">
        <v>3</v>
      </c>
      <c r="C1308" t="s">
        <v>3</v>
      </c>
      <c r="D1308" t="s">
        <v>106</v>
      </c>
      <c r="E1308">
        <v>5588</v>
      </c>
      <c r="F1308">
        <v>5424</v>
      </c>
      <c r="G1308">
        <v>540</v>
      </c>
      <c r="H1308" t="s">
        <v>124</v>
      </c>
      <c r="I1308">
        <v>150</v>
      </c>
      <c r="J1308">
        <v>390</v>
      </c>
      <c r="K1308">
        <v>140</v>
      </c>
      <c r="L1308">
        <v>94</v>
      </c>
      <c r="M1308">
        <v>156</v>
      </c>
      <c r="N1308">
        <v>4884</v>
      </c>
      <c r="O1308">
        <v>3514</v>
      </c>
      <c r="P1308">
        <v>1370</v>
      </c>
      <c r="Q1308">
        <v>1</v>
      </c>
      <c r="R1308" t="s">
        <v>124</v>
      </c>
      <c r="S1308">
        <v>1</v>
      </c>
      <c r="T1308">
        <v>1</v>
      </c>
      <c r="U1308" t="s">
        <v>124</v>
      </c>
      <c r="V1308">
        <v>1</v>
      </c>
      <c r="W1308">
        <v>86</v>
      </c>
      <c r="X1308">
        <v>3</v>
      </c>
      <c r="Y1308">
        <v>52</v>
      </c>
      <c r="Z1308">
        <v>20</v>
      </c>
      <c r="AA1308">
        <v>11</v>
      </c>
      <c r="AB1308">
        <v>10</v>
      </c>
      <c r="AC1308">
        <v>1</v>
      </c>
      <c r="AD1308">
        <v>76</v>
      </c>
      <c r="AE1308">
        <v>10</v>
      </c>
      <c r="AF1308">
        <v>66</v>
      </c>
      <c r="AG1308" t="s">
        <v>124</v>
      </c>
      <c r="AH1308" t="s">
        <v>126</v>
      </c>
      <c r="AI1308">
        <v>3</v>
      </c>
      <c r="AJ1308">
        <v>1</v>
      </c>
    </row>
    <row r="1309" spans="1:36" x14ac:dyDescent="0.45">
      <c r="A1309" t="s">
        <v>370</v>
      </c>
      <c r="B1309" t="s">
        <v>3</v>
      </c>
      <c r="C1309" t="s">
        <v>3</v>
      </c>
      <c r="D1309" t="s">
        <v>107</v>
      </c>
      <c r="E1309">
        <v>2083</v>
      </c>
      <c r="F1309">
        <v>2013</v>
      </c>
      <c r="G1309">
        <v>432</v>
      </c>
      <c r="H1309" t="s">
        <v>124</v>
      </c>
      <c r="I1309">
        <v>91</v>
      </c>
      <c r="J1309">
        <v>341</v>
      </c>
      <c r="K1309">
        <v>66</v>
      </c>
      <c r="L1309">
        <v>86</v>
      </c>
      <c r="M1309">
        <v>189</v>
      </c>
      <c r="N1309">
        <v>1581</v>
      </c>
      <c r="O1309">
        <v>374</v>
      </c>
      <c r="P1309">
        <v>1207</v>
      </c>
      <c r="Q1309">
        <v>3</v>
      </c>
      <c r="R1309" t="s">
        <v>124</v>
      </c>
      <c r="S1309">
        <v>3</v>
      </c>
      <c r="T1309" t="s">
        <v>124</v>
      </c>
      <c r="U1309" t="s">
        <v>124</v>
      </c>
      <c r="V1309" t="s">
        <v>124</v>
      </c>
      <c r="W1309">
        <v>28</v>
      </c>
      <c r="X1309">
        <v>3</v>
      </c>
      <c r="Y1309">
        <v>14</v>
      </c>
      <c r="Z1309">
        <v>4</v>
      </c>
      <c r="AA1309">
        <v>7</v>
      </c>
      <c r="AB1309">
        <v>3</v>
      </c>
      <c r="AC1309">
        <v>4</v>
      </c>
      <c r="AD1309">
        <v>38</v>
      </c>
      <c r="AE1309">
        <v>11</v>
      </c>
      <c r="AF1309">
        <v>27</v>
      </c>
      <c r="AG1309">
        <v>1</v>
      </c>
      <c r="AH1309">
        <v>8</v>
      </c>
      <c r="AI1309">
        <v>24</v>
      </c>
      <c r="AJ1309" t="s">
        <v>124</v>
      </c>
    </row>
    <row r="1310" spans="1:36" x14ac:dyDescent="0.45">
      <c r="A1310" t="s">
        <v>370</v>
      </c>
      <c r="B1310" t="s">
        <v>4</v>
      </c>
      <c r="C1310" t="s">
        <v>3</v>
      </c>
      <c r="E1310">
        <v>14</v>
      </c>
      <c r="F1310">
        <v>14</v>
      </c>
      <c r="G1310">
        <v>13</v>
      </c>
      <c r="H1310" t="s">
        <v>124</v>
      </c>
      <c r="I1310" t="s">
        <v>124</v>
      </c>
      <c r="J1310">
        <v>13</v>
      </c>
      <c r="K1310" t="s">
        <v>124</v>
      </c>
      <c r="L1310" t="s">
        <v>124</v>
      </c>
      <c r="M1310">
        <v>13</v>
      </c>
      <c r="N1310">
        <v>1</v>
      </c>
      <c r="O1310" t="s">
        <v>124</v>
      </c>
      <c r="P1310">
        <v>1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4</v>
      </c>
      <c r="AD1310" t="s">
        <v>124</v>
      </c>
      <c r="AE1310" t="s">
        <v>124</v>
      </c>
      <c r="AF1310" t="s">
        <v>124</v>
      </c>
      <c r="AG1310" t="s">
        <v>124</v>
      </c>
      <c r="AH1310" t="s">
        <v>124</v>
      </c>
      <c r="AI1310" t="s">
        <v>124</v>
      </c>
      <c r="AJ1310" t="s">
        <v>124</v>
      </c>
    </row>
    <row r="1311" spans="1:36" x14ac:dyDescent="0.45">
      <c r="A1311" t="s">
        <v>370</v>
      </c>
      <c r="B1311" t="s">
        <v>4</v>
      </c>
      <c r="C1311" t="s">
        <v>3</v>
      </c>
      <c r="D1311" t="s">
        <v>106</v>
      </c>
      <c r="E1311">
        <v>5</v>
      </c>
      <c r="F1311">
        <v>5</v>
      </c>
      <c r="G1311">
        <v>4</v>
      </c>
      <c r="H1311" t="s">
        <v>124</v>
      </c>
      <c r="I1311" t="s">
        <v>124</v>
      </c>
      <c r="J1311">
        <v>4</v>
      </c>
      <c r="K1311" t="s">
        <v>124</v>
      </c>
      <c r="L1311" t="s">
        <v>124</v>
      </c>
      <c r="M1311">
        <v>4</v>
      </c>
      <c r="N1311">
        <v>1</v>
      </c>
      <c r="O1311" t="s">
        <v>124</v>
      </c>
      <c r="P1311">
        <v>1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4</v>
      </c>
      <c r="AB1311" t="s">
        <v>124</v>
      </c>
      <c r="AC1311" t="s">
        <v>124</v>
      </c>
      <c r="AD1311" t="s">
        <v>124</v>
      </c>
      <c r="AE1311" t="s">
        <v>124</v>
      </c>
      <c r="AF1311" t="s">
        <v>124</v>
      </c>
      <c r="AG1311" t="s">
        <v>124</v>
      </c>
      <c r="AH1311" t="s">
        <v>126</v>
      </c>
      <c r="AI1311" t="s">
        <v>124</v>
      </c>
      <c r="AJ1311" t="s">
        <v>124</v>
      </c>
    </row>
    <row r="1312" spans="1:36" x14ac:dyDescent="0.45">
      <c r="A1312" t="s">
        <v>370</v>
      </c>
      <c r="B1312" t="s">
        <v>4</v>
      </c>
      <c r="C1312" t="s">
        <v>3</v>
      </c>
      <c r="D1312" t="s">
        <v>107</v>
      </c>
      <c r="E1312">
        <v>9</v>
      </c>
      <c r="F1312">
        <v>9</v>
      </c>
      <c r="G1312">
        <v>9</v>
      </c>
      <c r="H1312" t="s">
        <v>124</v>
      </c>
      <c r="I1312" t="s">
        <v>124</v>
      </c>
      <c r="J1312">
        <v>9</v>
      </c>
      <c r="K1312" t="s">
        <v>124</v>
      </c>
      <c r="L1312" t="s">
        <v>124</v>
      </c>
      <c r="M1312">
        <v>9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  <c r="X1312" t="s">
        <v>124</v>
      </c>
      <c r="Y1312" t="s">
        <v>124</v>
      </c>
      <c r="Z1312" t="s">
        <v>124</v>
      </c>
      <c r="AA1312" t="s">
        <v>124</v>
      </c>
      <c r="AB1312" t="s">
        <v>124</v>
      </c>
      <c r="AC1312" t="s">
        <v>124</v>
      </c>
      <c r="AD1312" t="s">
        <v>124</v>
      </c>
      <c r="AE1312" t="s">
        <v>124</v>
      </c>
      <c r="AF1312" t="s">
        <v>124</v>
      </c>
      <c r="AG1312" t="s">
        <v>124</v>
      </c>
      <c r="AH1312" t="s">
        <v>124</v>
      </c>
      <c r="AI1312" t="s">
        <v>124</v>
      </c>
      <c r="AJ1312" t="s">
        <v>124</v>
      </c>
    </row>
    <row r="1313" spans="1:36" x14ac:dyDescent="0.45">
      <c r="A1313" t="s">
        <v>370</v>
      </c>
      <c r="B1313" t="s">
        <v>5</v>
      </c>
      <c r="C1313" t="s">
        <v>3</v>
      </c>
      <c r="E1313">
        <v>549</v>
      </c>
      <c r="F1313">
        <v>540</v>
      </c>
      <c r="G1313">
        <v>329</v>
      </c>
      <c r="H1313" t="s">
        <v>124</v>
      </c>
      <c r="I1313">
        <v>25</v>
      </c>
      <c r="J1313">
        <v>304</v>
      </c>
      <c r="K1313">
        <v>3</v>
      </c>
      <c r="L1313">
        <v>129</v>
      </c>
      <c r="M1313">
        <v>172</v>
      </c>
      <c r="N1313">
        <v>211</v>
      </c>
      <c r="O1313">
        <v>3</v>
      </c>
      <c r="P1313">
        <v>208</v>
      </c>
      <c r="Q1313">
        <v>1</v>
      </c>
      <c r="R1313" t="s">
        <v>124</v>
      </c>
      <c r="S1313">
        <v>1</v>
      </c>
      <c r="T1313" t="s">
        <v>124</v>
      </c>
      <c r="U1313" t="s">
        <v>124</v>
      </c>
      <c r="V1313" t="s">
        <v>124</v>
      </c>
      <c r="W1313">
        <v>4</v>
      </c>
      <c r="X1313">
        <v>4</v>
      </c>
      <c r="Y1313" t="s">
        <v>124</v>
      </c>
      <c r="Z1313" t="s">
        <v>124</v>
      </c>
      <c r="AA1313" t="s">
        <v>124</v>
      </c>
      <c r="AB1313" t="s">
        <v>124</v>
      </c>
      <c r="AC1313" t="s">
        <v>124</v>
      </c>
      <c r="AD1313">
        <v>4</v>
      </c>
      <c r="AE1313" t="s">
        <v>124</v>
      </c>
      <c r="AF1313">
        <v>4</v>
      </c>
      <c r="AG1313" t="s">
        <v>124</v>
      </c>
      <c r="AH1313">
        <v>1</v>
      </c>
      <c r="AI1313">
        <v>3</v>
      </c>
      <c r="AJ1313" t="s">
        <v>124</v>
      </c>
    </row>
    <row r="1314" spans="1:36" x14ac:dyDescent="0.45">
      <c r="A1314" t="s">
        <v>370</v>
      </c>
      <c r="B1314" t="s">
        <v>5</v>
      </c>
      <c r="C1314" t="s">
        <v>3</v>
      </c>
      <c r="D1314" t="s">
        <v>106</v>
      </c>
      <c r="E1314">
        <v>267</v>
      </c>
      <c r="F1314">
        <v>265</v>
      </c>
      <c r="G1314">
        <v>151</v>
      </c>
      <c r="H1314" t="s">
        <v>124</v>
      </c>
      <c r="I1314">
        <v>12</v>
      </c>
      <c r="J1314">
        <v>139</v>
      </c>
      <c r="K1314">
        <v>2</v>
      </c>
      <c r="L1314">
        <v>63</v>
      </c>
      <c r="M1314">
        <v>74</v>
      </c>
      <c r="N1314">
        <v>114</v>
      </c>
      <c r="O1314">
        <v>3</v>
      </c>
      <c r="P1314">
        <v>111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>
        <v>1</v>
      </c>
      <c r="X1314">
        <v>1</v>
      </c>
      <c r="Y1314" t="s">
        <v>124</v>
      </c>
      <c r="Z1314" t="s">
        <v>124</v>
      </c>
      <c r="AA1314" t="s">
        <v>124</v>
      </c>
      <c r="AB1314" t="s">
        <v>124</v>
      </c>
      <c r="AC1314" t="s">
        <v>124</v>
      </c>
      <c r="AD1314">
        <v>1</v>
      </c>
      <c r="AE1314" t="s">
        <v>124</v>
      </c>
      <c r="AF1314">
        <v>1</v>
      </c>
      <c r="AG1314" t="s">
        <v>124</v>
      </c>
      <c r="AH1314" t="s">
        <v>126</v>
      </c>
      <c r="AI1314" t="s">
        <v>124</v>
      </c>
      <c r="AJ1314" t="s">
        <v>124</v>
      </c>
    </row>
    <row r="1315" spans="1:36" x14ac:dyDescent="0.45">
      <c r="A1315" t="s">
        <v>370</v>
      </c>
      <c r="B1315" t="s">
        <v>5</v>
      </c>
      <c r="C1315" t="s">
        <v>3</v>
      </c>
      <c r="D1315" t="s">
        <v>107</v>
      </c>
      <c r="E1315">
        <v>282</v>
      </c>
      <c r="F1315">
        <v>275</v>
      </c>
      <c r="G1315">
        <v>178</v>
      </c>
      <c r="H1315" t="s">
        <v>124</v>
      </c>
      <c r="I1315">
        <v>13</v>
      </c>
      <c r="J1315">
        <v>165</v>
      </c>
      <c r="K1315">
        <v>1</v>
      </c>
      <c r="L1315">
        <v>66</v>
      </c>
      <c r="M1315">
        <v>98</v>
      </c>
      <c r="N1315">
        <v>97</v>
      </c>
      <c r="O1315" t="s">
        <v>124</v>
      </c>
      <c r="P1315">
        <v>97</v>
      </c>
      <c r="Q1315">
        <v>1</v>
      </c>
      <c r="R1315" t="s">
        <v>124</v>
      </c>
      <c r="S1315">
        <v>1</v>
      </c>
      <c r="T1315" t="s">
        <v>124</v>
      </c>
      <c r="U1315" t="s">
        <v>124</v>
      </c>
      <c r="V1315" t="s">
        <v>124</v>
      </c>
      <c r="W1315">
        <v>3</v>
      </c>
      <c r="X1315">
        <v>3</v>
      </c>
      <c r="Y1315" t="s">
        <v>124</v>
      </c>
      <c r="Z1315" t="s">
        <v>124</v>
      </c>
      <c r="AA1315" t="s">
        <v>124</v>
      </c>
      <c r="AB1315" t="s">
        <v>124</v>
      </c>
      <c r="AC1315" t="s">
        <v>124</v>
      </c>
      <c r="AD1315">
        <v>3</v>
      </c>
      <c r="AE1315" t="s">
        <v>124</v>
      </c>
      <c r="AF1315">
        <v>3</v>
      </c>
      <c r="AG1315" t="s">
        <v>124</v>
      </c>
      <c r="AH1315">
        <v>1</v>
      </c>
      <c r="AI1315">
        <v>3</v>
      </c>
      <c r="AJ1315" t="s">
        <v>124</v>
      </c>
    </row>
    <row r="1316" spans="1:36" x14ac:dyDescent="0.45">
      <c r="A1316" t="s">
        <v>370</v>
      </c>
      <c r="B1316" t="s">
        <v>6</v>
      </c>
      <c r="C1316" t="s">
        <v>3</v>
      </c>
      <c r="E1316">
        <v>686</v>
      </c>
      <c r="F1316">
        <v>675</v>
      </c>
      <c r="G1316">
        <v>191</v>
      </c>
      <c r="H1316" t="s">
        <v>124</v>
      </c>
      <c r="I1316">
        <v>27</v>
      </c>
      <c r="J1316">
        <v>164</v>
      </c>
      <c r="K1316">
        <v>23</v>
      </c>
      <c r="L1316">
        <v>42</v>
      </c>
      <c r="M1316">
        <v>99</v>
      </c>
      <c r="N1316">
        <v>484</v>
      </c>
      <c r="O1316">
        <v>32</v>
      </c>
      <c r="P1316">
        <v>452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>
        <v>9</v>
      </c>
      <c r="X1316">
        <v>2</v>
      </c>
      <c r="Y1316">
        <v>7</v>
      </c>
      <c r="Z1316" t="s">
        <v>124</v>
      </c>
      <c r="AA1316" t="s">
        <v>124</v>
      </c>
      <c r="AB1316" t="s">
        <v>124</v>
      </c>
      <c r="AC1316" t="s">
        <v>124</v>
      </c>
      <c r="AD1316">
        <v>2</v>
      </c>
      <c r="AE1316">
        <v>1</v>
      </c>
      <c r="AF1316">
        <v>1</v>
      </c>
      <c r="AG1316" t="s">
        <v>124</v>
      </c>
      <c r="AH1316">
        <v>5</v>
      </c>
      <c r="AI1316">
        <v>14</v>
      </c>
      <c r="AJ1316" t="s">
        <v>124</v>
      </c>
    </row>
    <row r="1317" spans="1:36" x14ac:dyDescent="0.45">
      <c r="A1317" t="s">
        <v>370</v>
      </c>
      <c r="B1317" t="s">
        <v>6</v>
      </c>
      <c r="C1317" t="s">
        <v>3</v>
      </c>
      <c r="D1317" t="s">
        <v>106</v>
      </c>
      <c r="E1317">
        <v>393</v>
      </c>
      <c r="F1317">
        <v>388</v>
      </c>
      <c r="G1317">
        <v>98</v>
      </c>
      <c r="H1317" t="s">
        <v>124</v>
      </c>
      <c r="I1317">
        <v>11</v>
      </c>
      <c r="J1317">
        <v>87</v>
      </c>
      <c r="K1317">
        <v>11</v>
      </c>
      <c r="L1317">
        <v>25</v>
      </c>
      <c r="M1317">
        <v>51</v>
      </c>
      <c r="N1317">
        <v>290</v>
      </c>
      <c r="O1317">
        <v>27</v>
      </c>
      <c r="P1317">
        <v>263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>
        <v>5</v>
      </c>
      <c r="X1317">
        <v>2</v>
      </c>
      <c r="Y1317">
        <v>3</v>
      </c>
      <c r="Z1317" t="s">
        <v>124</v>
      </c>
      <c r="AA1317" t="s">
        <v>124</v>
      </c>
      <c r="AB1317" t="s">
        <v>124</v>
      </c>
      <c r="AC1317" t="s">
        <v>124</v>
      </c>
      <c r="AD1317" t="s">
        <v>124</v>
      </c>
      <c r="AE1317" t="s">
        <v>124</v>
      </c>
      <c r="AF1317" t="s">
        <v>124</v>
      </c>
      <c r="AG1317" t="s">
        <v>124</v>
      </c>
      <c r="AH1317" t="s">
        <v>126</v>
      </c>
      <c r="AI1317">
        <v>1</v>
      </c>
      <c r="AJ1317" t="s">
        <v>124</v>
      </c>
    </row>
    <row r="1318" spans="1:36" x14ac:dyDescent="0.45">
      <c r="A1318" t="s">
        <v>370</v>
      </c>
      <c r="B1318" t="s">
        <v>6</v>
      </c>
      <c r="C1318" t="s">
        <v>3</v>
      </c>
      <c r="D1318" t="s">
        <v>107</v>
      </c>
      <c r="E1318">
        <v>293</v>
      </c>
      <c r="F1318">
        <v>287</v>
      </c>
      <c r="G1318">
        <v>93</v>
      </c>
      <c r="H1318" t="s">
        <v>124</v>
      </c>
      <c r="I1318">
        <v>16</v>
      </c>
      <c r="J1318">
        <v>77</v>
      </c>
      <c r="K1318">
        <v>12</v>
      </c>
      <c r="L1318">
        <v>17</v>
      </c>
      <c r="M1318">
        <v>48</v>
      </c>
      <c r="N1318">
        <v>194</v>
      </c>
      <c r="O1318">
        <v>5</v>
      </c>
      <c r="P1318">
        <v>189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>
        <v>4</v>
      </c>
      <c r="X1318" t="s">
        <v>124</v>
      </c>
      <c r="Y1318">
        <v>4</v>
      </c>
      <c r="Z1318" t="s">
        <v>124</v>
      </c>
      <c r="AA1318" t="s">
        <v>124</v>
      </c>
      <c r="AB1318" t="s">
        <v>124</v>
      </c>
      <c r="AC1318" t="s">
        <v>124</v>
      </c>
      <c r="AD1318">
        <v>2</v>
      </c>
      <c r="AE1318">
        <v>1</v>
      </c>
      <c r="AF1318">
        <v>1</v>
      </c>
      <c r="AG1318" t="s">
        <v>124</v>
      </c>
      <c r="AH1318">
        <v>5</v>
      </c>
      <c r="AI1318">
        <v>13</v>
      </c>
      <c r="AJ1318" t="s">
        <v>124</v>
      </c>
    </row>
    <row r="1319" spans="1:36" x14ac:dyDescent="0.45">
      <c r="A1319" t="s">
        <v>370</v>
      </c>
      <c r="B1319" t="s">
        <v>7</v>
      </c>
      <c r="C1319" t="s">
        <v>3</v>
      </c>
      <c r="E1319">
        <v>647</v>
      </c>
      <c r="F1319">
        <v>634</v>
      </c>
      <c r="G1319">
        <v>109</v>
      </c>
      <c r="H1319" t="s">
        <v>124</v>
      </c>
      <c r="I1319">
        <v>33</v>
      </c>
      <c r="J1319">
        <v>76</v>
      </c>
      <c r="K1319">
        <v>37</v>
      </c>
      <c r="L1319">
        <v>7</v>
      </c>
      <c r="M1319">
        <v>32</v>
      </c>
      <c r="N1319">
        <v>525</v>
      </c>
      <c r="O1319">
        <v>161</v>
      </c>
      <c r="P1319">
        <v>364</v>
      </c>
      <c r="Q1319">
        <v>1</v>
      </c>
      <c r="R1319" t="s">
        <v>124</v>
      </c>
      <c r="S1319">
        <v>1</v>
      </c>
      <c r="T1319" t="s">
        <v>124</v>
      </c>
      <c r="U1319" t="s">
        <v>124</v>
      </c>
      <c r="V1319" t="s">
        <v>124</v>
      </c>
      <c r="W1319">
        <v>4</v>
      </c>
      <c r="X1319" t="s">
        <v>124</v>
      </c>
      <c r="Y1319">
        <v>3</v>
      </c>
      <c r="Z1319" t="s">
        <v>124</v>
      </c>
      <c r="AA1319">
        <v>1</v>
      </c>
      <c r="AB1319">
        <v>1</v>
      </c>
      <c r="AC1319" t="s">
        <v>124</v>
      </c>
      <c r="AD1319">
        <v>7</v>
      </c>
      <c r="AE1319">
        <v>2</v>
      </c>
      <c r="AF1319">
        <v>5</v>
      </c>
      <c r="AG1319">
        <v>1</v>
      </c>
      <c r="AH1319">
        <v>1</v>
      </c>
      <c r="AI1319">
        <v>7</v>
      </c>
      <c r="AJ1319" t="s">
        <v>124</v>
      </c>
    </row>
    <row r="1320" spans="1:36" x14ac:dyDescent="0.45">
      <c r="A1320" t="s">
        <v>370</v>
      </c>
      <c r="B1320" t="s">
        <v>7</v>
      </c>
      <c r="C1320" t="s">
        <v>3</v>
      </c>
      <c r="D1320" t="s">
        <v>106</v>
      </c>
      <c r="E1320">
        <v>404</v>
      </c>
      <c r="F1320">
        <v>398</v>
      </c>
      <c r="G1320">
        <v>56</v>
      </c>
      <c r="H1320" t="s">
        <v>124</v>
      </c>
      <c r="I1320">
        <v>14</v>
      </c>
      <c r="J1320">
        <v>42</v>
      </c>
      <c r="K1320">
        <v>23</v>
      </c>
      <c r="L1320">
        <v>5</v>
      </c>
      <c r="M1320">
        <v>14</v>
      </c>
      <c r="N1320">
        <v>342</v>
      </c>
      <c r="O1320">
        <v>149</v>
      </c>
      <c r="P1320">
        <v>193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>
        <v>3</v>
      </c>
      <c r="X1320" t="s">
        <v>124</v>
      </c>
      <c r="Y1320">
        <v>2</v>
      </c>
      <c r="Z1320" t="s">
        <v>124</v>
      </c>
      <c r="AA1320">
        <v>1</v>
      </c>
      <c r="AB1320">
        <v>1</v>
      </c>
      <c r="AC1320" t="s">
        <v>124</v>
      </c>
      <c r="AD1320">
        <v>3</v>
      </c>
      <c r="AE1320">
        <v>1</v>
      </c>
      <c r="AF1320">
        <v>2</v>
      </c>
      <c r="AG1320" t="s">
        <v>124</v>
      </c>
      <c r="AH1320" t="s">
        <v>126</v>
      </c>
      <c r="AI1320" t="s">
        <v>124</v>
      </c>
      <c r="AJ1320" t="s">
        <v>124</v>
      </c>
    </row>
    <row r="1321" spans="1:36" x14ac:dyDescent="0.45">
      <c r="A1321" t="s">
        <v>370</v>
      </c>
      <c r="B1321" t="s">
        <v>7</v>
      </c>
      <c r="C1321" t="s">
        <v>3</v>
      </c>
      <c r="D1321" t="s">
        <v>107</v>
      </c>
      <c r="E1321">
        <v>243</v>
      </c>
      <c r="F1321">
        <v>236</v>
      </c>
      <c r="G1321">
        <v>53</v>
      </c>
      <c r="H1321" t="s">
        <v>124</v>
      </c>
      <c r="I1321">
        <v>19</v>
      </c>
      <c r="J1321">
        <v>34</v>
      </c>
      <c r="K1321">
        <v>14</v>
      </c>
      <c r="L1321">
        <v>2</v>
      </c>
      <c r="M1321">
        <v>18</v>
      </c>
      <c r="N1321">
        <v>183</v>
      </c>
      <c r="O1321">
        <v>12</v>
      </c>
      <c r="P1321">
        <v>171</v>
      </c>
      <c r="Q1321">
        <v>1</v>
      </c>
      <c r="R1321" t="s">
        <v>124</v>
      </c>
      <c r="S1321">
        <v>1</v>
      </c>
      <c r="T1321" t="s">
        <v>124</v>
      </c>
      <c r="U1321" t="s">
        <v>124</v>
      </c>
      <c r="V1321" t="s">
        <v>124</v>
      </c>
      <c r="W1321">
        <v>1</v>
      </c>
      <c r="X1321" t="s">
        <v>124</v>
      </c>
      <c r="Y1321">
        <v>1</v>
      </c>
      <c r="Z1321" t="s">
        <v>124</v>
      </c>
      <c r="AA1321" t="s">
        <v>124</v>
      </c>
      <c r="AB1321" t="s">
        <v>124</v>
      </c>
      <c r="AC1321" t="s">
        <v>124</v>
      </c>
      <c r="AD1321">
        <v>4</v>
      </c>
      <c r="AE1321">
        <v>1</v>
      </c>
      <c r="AF1321">
        <v>3</v>
      </c>
      <c r="AG1321">
        <v>1</v>
      </c>
      <c r="AH1321">
        <v>1</v>
      </c>
      <c r="AI1321">
        <v>7</v>
      </c>
      <c r="AJ1321" t="s">
        <v>124</v>
      </c>
    </row>
    <row r="1322" spans="1:36" x14ac:dyDescent="0.45">
      <c r="A1322" t="s">
        <v>370</v>
      </c>
      <c r="B1322" t="s">
        <v>8</v>
      </c>
      <c r="C1322" t="s">
        <v>3</v>
      </c>
      <c r="E1322">
        <v>725</v>
      </c>
      <c r="F1322">
        <v>702</v>
      </c>
      <c r="G1322">
        <v>71</v>
      </c>
      <c r="H1322" t="s">
        <v>124</v>
      </c>
      <c r="I1322">
        <v>28</v>
      </c>
      <c r="J1322">
        <v>43</v>
      </c>
      <c r="K1322">
        <v>27</v>
      </c>
      <c r="L1322">
        <v>1</v>
      </c>
      <c r="M1322">
        <v>15</v>
      </c>
      <c r="N1322">
        <v>631</v>
      </c>
      <c r="O1322">
        <v>275</v>
      </c>
      <c r="P1322">
        <v>356</v>
      </c>
      <c r="Q1322" t="s">
        <v>124</v>
      </c>
      <c r="R1322" t="s">
        <v>124</v>
      </c>
      <c r="S1322" t="s">
        <v>124</v>
      </c>
      <c r="T1322">
        <v>1</v>
      </c>
      <c r="U1322" t="s">
        <v>124</v>
      </c>
      <c r="V1322">
        <v>1</v>
      </c>
      <c r="W1322">
        <v>14</v>
      </c>
      <c r="X1322" t="s">
        <v>124</v>
      </c>
      <c r="Y1322">
        <v>7</v>
      </c>
      <c r="Z1322">
        <v>3</v>
      </c>
      <c r="AA1322">
        <v>4</v>
      </c>
      <c r="AB1322">
        <v>4</v>
      </c>
      <c r="AC1322" t="s">
        <v>124</v>
      </c>
      <c r="AD1322">
        <v>8</v>
      </c>
      <c r="AE1322">
        <v>6</v>
      </c>
      <c r="AF1322">
        <v>2</v>
      </c>
      <c r="AG1322" t="s">
        <v>124</v>
      </c>
      <c r="AH1322">
        <v>1</v>
      </c>
      <c r="AI1322">
        <v>2</v>
      </c>
      <c r="AJ1322" t="s">
        <v>124</v>
      </c>
    </row>
    <row r="1323" spans="1:36" x14ac:dyDescent="0.45">
      <c r="A1323" t="s">
        <v>370</v>
      </c>
      <c r="B1323" t="s">
        <v>8</v>
      </c>
      <c r="C1323" t="s">
        <v>3</v>
      </c>
      <c r="D1323" t="s">
        <v>106</v>
      </c>
      <c r="E1323">
        <v>468</v>
      </c>
      <c r="F1323">
        <v>454</v>
      </c>
      <c r="G1323">
        <v>40</v>
      </c>
      <c r="H1323" t="s">
        <v>124</v>
      </c>
      <c r="I1323">
        <v>18</v>
      </c>
      <c r="J1323">
        <v>22</v>
      </c>
      <c r="K1323">
        <v>16</v>
      </c>
      <c r="L1323">
        <v>1</v>
      </c>
      <c r="M1323">
        <v>5</v>
      </c>
      <c r="N1323">
        <v>414</v>
      </c>
      <c r="O1323">
        <v>249</v>
      </c>
      <c r="P1323">
        <v>165</v>
      </c>
      <c r="Q1323" t="s">
        <v>124</v>
      </c>
      <c r="R1323" t="s">
        <v>124</v>
      </c>
      <c r="S1323" t="s">
        <v>124</v>
      </c>
      <c r="T1323">
        <v>1</v>
      </c>
      <c r="U1323" t="s">
        <v>124</v>
      </c>
      <c r="V1323">
        <v>1</v>
      </c>
      <c r="W1323">
        <v>10</v>
      </c>
      <c r="X1323" t="s">
        <v>124</v>
      </c>
      <c r="Y1323">
        <v>5</v>
      </c>
      <c r="Z1323">
        <v>2</v>
      </c>
      <c r="AA1323">
        <v>3</v>
      </c>
      <c r="AB1323">
        <v>3</v>
      </c>
      <c r="AC1323" t="s">
        <v>124</v>
      </c>
      <c r="AD1323">
        <v>3</v>
      </c>
      <c r="AE1323">
        <v>3</v>
      </c>
      <c r="AF1323" t="s">
        <v>124</v>
      </c>
      <c r="AG1323" t="s">
        <v>124</v>
      </c>
      <c r="AH1323" t="s">
        <v>126</v>
      </c>
      <c r="AI1323">
        <v>1</v>
      </c>
      <c r="AJ1323" t="s">
        <v>124</v>
      </c>
    </row>
    <row r="1324" spans="1:36" x14ac:dyDescent="0.45">
      <c r="A1324" t="s">
        <v>370</v>
      </c>
      <c r="B1324" t="s">
        <v>8</v>
      </c>
      <c r="C1324" t="s">
        <v>3</v>
      </c>
      <c r="D1324" t="s">
        <v>107</v>
      </c>
      <c r="E1324">
        <v>257</v>
      </c>
      <c r="F1324">
        <v>248</v>
      </c>
      <c r="G1324">
        <v>31</v>
      </c>
      <c r="H1324" t="s">
        <v>124</v>
      </c>
      <c r="I1324">
        <v>10</v>
      </c>
      <c r="J1324">
        <v>21</v>
      </c>
      <c r="K1324">
        <v>11</v>
      </c>
      <c r="L1324" t="s">
        <v>124</v>
      </c>
      <c r="M1324">
        <v>10</v>
      </c>
      <c r="N1324">
        <v>217</v>
      </c>
      <c r="O1324">
        <v>26</v>
      </c>
      <c r="P1324">
        <v>191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>
        <v>4</v>
      </c>
      <c r="X1324" t="s">
        <v>124</v>
      </c>
      <c r="Y1324">
        <v>2</v>
      </c>
      <c r="Z1324">
        <v>1</v>
      </c>
      <c r="AA1324">
        <v>1</v>
      </c>
      <c r="AB1324">
        <v>1</v>
      </c>
      <c r="AC1324" t="s">
        <v>124</v>
      </c>
      <c r="AD1324">
        <v>5</v>
      </c>
      <c r="AE1324">
        <v>3</v>
      </c>
      <c r="AF1324">
        <v>2</v>
      </c>
      <c r="AG1324" t="s">
        <v>124</v>
      </c>
      <c r="AH1324">
        <v>1</v>
      </c>
      <c r="AI1324">
        <v>1</v>
      </c>
      <c r="AJ1324" t="s">
        <v>124</v>
      </c>
    </row>
    <row r="1325" spans="1:36" x14ac:dyDescent="0.45">
      <c r="A1325" t="s">
        <v>370</v>
      </c>
      <c r="B1325" t="s">
        <v>9</v>
      </c>
      <c r="C1325" t="s">
        <v>3</v>
      </c>
      <c r="E1325">
        <v>772</v>
      </c>
      <c r="F1325">
        <v>756</v>
      </c>
      <c r="G1325">
        <v>69</v>
      </c>
      <c r="H1325" t="s">
        <v>124</v>
      </c>
      <c r="I1325">
        <v>33</v>
      </c>
      <c r="J1325">
        <v>36</v>
      </c>
      <c r="K1325">
        <v>31</v>
      </c>
      <c r="L1325">
        <v>1</v>
      </c>
      <c r="M1325">
        <v>4</v>
      </c>
      <c r="N1325">
        <v>687</v>
      </c>
      <c r="O1325">
        <v>392</v>
      </c>
      <c r="P1325">
        <v>295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>
        <v>12</v>
      </c>
      <c r="X1325" t="s">
        <v>124</v>
      </c>
      <c r="Y1325">
        <v>7</v>
      </c>
      <c r="Z1325">
        <v>1</v>
      </c>
      <c r="AA1325">
        <v>4</v>
      </c>
      <c r="AB1325">
        <v>3</v>
      </c>
      <c r="AC1325">
        <v>1</v>
      </c>
      <c r="AD1325">
        <v>4</v>
      </c>
      <c r="AE1325">
        <v>1</v>
      </c>
      <c r="AF1325">
        <v>3</v>
      </c>
      <c r="AG1325" t="s">
        <v>124</v>
      </c>
      <c r="AH1325" t="s">
        <v>124</v>
      </c>
      <c r="AI1325" t="s">
        <v>124</v>
      </c>
      <c r="AJ1325" t="s">
        <v>124</v>
      </c>
    </row>
    <row r="1326" spans="1:36" x14ac:dyDescent="0.45">
      <c r="A1326" t="s">
        <v>370</v>
      </c>
      <c r="B1326" t="s">
        <v>9</v>
      </c>
      <c r="C1326" t="s">
        <v>3</v>
      </c>
      <c r="D1326" t="s">
        <v>106</v>
      </c>
      <c r="E1326">
        <v>513</v>
      </c>
      <c r="F1326">
        <v>504</v>
      </c>
      <c r="G1326">
        <v>44</v>
      </c>
      <c r="H1326" t="s">
        <v>124</v>
      </c>
      <c r="I1326">
        <v>20</v>
      </c>
      <c r="J1326">
        <v>24</v>
      </c>
      <c r="K1326">
        <v>21</v>
      </c>
      <c r="L1326" t="s">
        <v>124</v>
      </c>
      <c r="M1326">
        <v>3</v>
      </c>
      <c r="N1326">
        <v>460</v>
      </c>
      <c r="O1326">
        <v>342</v>
      </c>
      <c r="P1326">
        <v>118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>
        <v>8</v>
      </c>
      <c r="X1326" t="s">
        <v>124</v>
      </c>
      <c r="Y1326">
        <v>6</v>
      </c>
      <c r="Z1326" t="s">
        <v>124</v>
      </c>
      <c r="AA1326">
        <v>2</v>
      </c>
      <c r="AB1326">
        <v>2</v>
      </c>
      <c r="AC1326" t="s">
        <v>124</v>
      </c>
      <c r="AD1326">
        <v>1</v>
      </c>
      <c r="AE1326">
        <v>1</v>
      </c>
      <c r="AF1326" t="s">
        <v>124</v>
      </c>
      <c r="AG1326" t="s">
        <v>124</v>
      </c>
      <c r="AH1326" t="s">
        <v>126</v>
      </c>
      <c r="AI1326" t="s">
        <v>124</v>
      </c>
      <c r="AJ1326" t="s">
        <v>124</v>
      </c>
    </row>
    <row r="1327" spans="1:36" x14ac:dyDescent="0.45">
      <c r="A1327" t="s">
        <v>370</v>
      </c>
      <c r="B1327" t="s">
        <v>9</v>
      </c>
      <c r="C1327" t="s">
        <v>3</v>
      </c>
      <c r="D1327" t="s">
        <v>107</v>
      </c>
      <c r="E1327">
        <v>259</v>
      </c>
      <c r="F1327">
        <v>252</v>
      </c>
      <c r="G1327">
        <v>25</v>
      </c>
      <c r="H1327" t="s">
        <v>124</v>
      </c>
      <c r="I1327">
        <v>13</v>
      </c>
      <c r="J1327">
        <v>12</v>
      </c>
      <c r="K1327">
        <v>10</v>
      </c>
      <c r="L1327">
        <v>1</v>
      </c>
      <c r="M1327">
        <v>1</v>
      </c>
      <c r="N1327">
        <v>227</v>
      </c>
      <c r="O1327">
        <v>50</v>
      </c>
      <c r="P1327">
        <v>177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>
        <v>4</v>
      </c>
      <c r="X1327" t="s">
        <v>124</v>
      </c>
      <c r="Y1327">
        <v>1</v>
      </c>
      <c r="Z1327">
        <v>1</v>
      </c>
      <c r="AA1327">
        <v>2</v>
      </c>
      <c r="AB1327">
        <v>1</v>
      </c>
      <c r="AC1327">
        <v>1</v>
      </c>
      <c r="AD1327">
        <v>3</v>
      </c>
      <c r="AE1327" t="s">
        <v>124</v>
      </c>
      <c r="AF1327">
        <v>3</v>
      </c>
      <c r="AG1327" t="s">
        <v>124</v>
      </c>
      <c r="AH1327" t="s">
        <v>124</v>
      </c>
      <c r="AI1327" t="s">
        <v>124</v>
      </c>
      <c r="AJ1327" t="s">
        <v>124</v>
      </c>
    </row>
    <row r="1328" spans="1:36" x14ac:dyDescent="0.45">
      <c r="A1328" t="s">
        <v>370</v>
      </c>
      <c r="B1328" t="s">
        <v>10</v>
      </c>
      <c r="C1328" t="s">
        <v>3</v>
      </c>
      <c r="E1328">
        <v>808</v>
      </c>
      <c r="F1328">
        <v>785</v>
      </c>
      <c r="G1328">
        <v>63</v>
      </c>
      <c r="H1328" t="s">
        <v>124</v>
      </c>
      <c r="I1328">
        <v>33</v>
      </c>
      <c r="J1328">
        <v>30</v>
      </c>
      <c r="K1328">
        <v>25</v>
      </c>
      <c r="L1328" t="s">
        <v>124</v>
      </c>
      <c r="M1328">
        <v>5</v>
      </c>
      <c r="N1328">
        <v>722</v>
      </c>
      <c r="O1328">
        <v>498</v>
      </c>
      <c r="P1328">
        <v>2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>
        <v>20</v>
      </c>
      <c r="X1328" t="s">
        <v>124</v>
      </c>
      <c r="Y1328">
        <v>14</v>
      </c>
      <c r="Z1328">
        <v>1</v>
      </c>
      <c r="AA1328">
        <v>5</v>
      </c>
      <c r="AB1328">
        <v>2</v>
      </c>
      <c r="AC1328">
        <v>3</v>
      </c>
      <c r="AD1328">
        <v>3</v>
      </c>
      <c r="AE1328">
        <v>1</v>
      </c>
      <c r="AF1328">
        <v>2</v>
      </c>
      <c r="AG1328" t="s">
        <v>124</v>
      </c>
      <c r="AH1328" t="s">
        <v>124</v>
      </c>
      <c r="AI1328" t="s">
        <v>124</v>
      </c>
      <c r="AJ1328" t="s">
        <v>124</v>
      </c>
    </row>
    <row r="1329" spans="1:36" x14ac:dyDescent="0.45">
      <c r="A1329" t="s">
        <v>370</v>
      </c>
      <c r="B1329" t="s">
        <v>10</v>
      </c>
      <c r="C1329" t="s">
        <v>3</v>
      </c>
      <c r="D1329" t="s">
        <v>106</v>
      </c>
      <c r="E1329">
        <v>579</v>
      </c>
      <c r="F1329">
        <v>565</v>
      </c>
      <c r="G1329">
        <v>42</v>
      </c>
      <c r="H1329" t="s">
        <v>124</v>
      </c>
      <c r="I1329">
        <v>23</v>
      </c>
      <c r="J1329">
        <v>19</v>
      </c>
      <c r="K1329">
        <v>18</v>
      </c>
      <c r="L1329" t="s">
        <v>124</v>
      </c>
      <c r="M1329">
        <v>1</v>
      </c>
      <c r="N1329">
        <v>523</v>
      </c>
      <c r="O1329">
        <v>430</v>
      </c>
      <c r="P1329">
        <v>93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>
        <v>12</v>
      </c>
      <c r="X1329" t="s">
        <v>124</v>
      </c>
      <c r="Y1329">
        <v>10</v>
      </c>
      <c r="Z1329">
        <v>1</v>
      </c>
      <c r="AA1329">
        <v>1</v>
      </c>
      <c r="AB1329">
        <v>1</v>
      </c>
      <c r="AC1329" t="s">
        <v>124</v>
      </c>
      <c r="AD1329">
        <v>2</v>
      </c>
      <c r="AE1329">
        <v>1</v>
      </c>
      <c r="AF1329">
        <v>1</v>
      </c>
      <c r="AG1329" t="s">
        <v>124</v>
      </c>
      <c r="AH1329" t="s">
        <v>126</v>
      </c>
      <c r="AI1329" t="s">
        <v>124</v>
      </c>
      <c r="AJ1329" t="s">
        <v>124</v>
      </c>
    </row>
    <row r="1330" spans="1:36" x14ac:dyDescent="0.45">
      <c r="A1330" t="s">
        <v>370</v>
      </c>
      <c r="B1330" t="s">
        <v>10</v>
      </c>
      <c r="C1330" t="s">
        <v>3</v>
      </c>
      <c r="D1330" t="s">
        <v>107</v>
      </c>
      <c r="E1330">
        <v>229</v>
      </c>
      <c r="F1330">
        <v>220</v>
      </c>
      <c r="G1330">
        <v>21</v>
      </c>
      <c r="H1330" t="s">
        <v>124</v>
      </c>
      <c r="I1330">
        <v>10</v>
      </c>
      <c r="J1330">
        <v>11</v>
      </c>
      <c r="K1330">
        <v>7</v>
      </c>
      <c r="L1330" t="s">
        <v>124</v>
      </c>
      <c r="M1330">
        <v>4</v>
      </c>
      <c r="N1330">
        <v>199</v>
      </c>
      <c r="O1330">
        <v>68</v>
      </c>
      <c r="P1330">
        <v>131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>
        <v>8</v>
      </c>
      <c r="X1330" t="s">
        <v>124</v>
      </c>
      <c r="Y1330">
        <v>4</v>
      </c>
      <c r="Z1330" t="s">
        <v>124</v>
      </c>
      <c r="AA1330">
        <v>4</v>
      </c>
      <c r="AB1330">
        <v>1</v>
      </c>
      <c r="AC1330">
        <v>3</v>
      </c>
      <c r="AD1330">
        <v>1</v>
      </c>
      <c r="AE1330" t="s">
        <v>124</v>
      </c>
      <c r="AF1330">
        <v>1</v>
      </c>
      <c r="AG1330" t="s">
        <v>124</v>
      </c>
      <c r="AH1330" t="s">
        <v>124</v>
      </c>
      <c r="AI1330" t="s">
        <v>124</v>
      </c>
      <c r="AJ1330" t="s">
        <v>124</v>
      </c>
    </row>
    <row r="1331" spans="1:36" x14ac:dyDescent="0.45">
      <c r="A1331" t="s">
        <v>370</v>
      </c>
      <c r="B1331" t="s">
        <v>11</v>
      </c>
      <c r="C1331" t="s">
        <v>3</v>
      </c>
      <c r="E1331">
        <v>797</v>
      </c>
      <c r="F1331">
        <v>778</v>
      </c>
      <c r="G1331">
        <v>44</v>
      </c>
      <c r="H1331" t="s">
        <v>124</v>
      </c>
      <c r="I1331">
        <v>23</v>
      </c>
      <c r="J1331">
        <v>21</v>
      </c>
      <c r="K1331">
        <v>20</v>
      </c>
      <c r="L1331" t="s">
        <v>124</v>
      </c>
      <c r="M1331">
        <v>1</v>
      </c>
      <c r="N1331">
        <v>734</v>
      </c>
      <c r="O1331">
        <v>569</v>
      </c>
      <c r="P1331">
        <v>165</v>
      </c>
      <c r="Q1331">
        <v>1</v>
      </c>
      <c r="R1331" t="s">
        <v>124</v>
      </c>
      <c r="S1331">
        <v>1</v>
      </c>
      <c r="T1331" t="s">
        <v>124</v>
      </c>
      <c r="U1331" t="s">
        <v>124</v>
      </c>
      <c r="V1331" t="s">
        <v>124</v>
      </c>
      <c r="W1331">
        <v>14</v>
      </c>
      <c r="X1331" t="s">
        <v>124</v>
      </c>
      <c r="Y1331">
        <v>11</v>
      </c>
      <c r="Z1331">
        <v>1</v>
      </c>
      <c r="AA1331">
        <v>2</v>
      </c>
      <c r="AB1331">
        <v>2</v>
      </c>
      <c r="AC1331" t="s">
        <v>124</v>
      </c>
      <c r="AD1331">
        <v>4</v>
      </c>
      <c r="AE1331">
        <v>1</v>
      </c>
      <c r="AF1331">
        <v>3</v>
      </c>
      <c r="AG1331" t="s">
        <v>124</v>
      </c>
      <c r="AH1331" t="s">
        <v>124</v>
      </c>
      <c r="AI1331" t="s">
        <v>124</v>
      </c>
      <c r="AJ1331" t="s">
        <v>124</v>
      </c>
    </row>
    <row r="1332" spans="1:36" x14ac:dyDescent="0.45">
      <c r="A1332" t="s">
        <v>370</v>
      </c>
      <c r="B1332" t="s">
        <v>11</v>
      </c>
      <c r="C1332" t="s">
        <v>3</v>
      </c>
      <c r="D1332" t="s">
        <v>106</v>
      </c>
      <c r="E1332">
        <v>638</v>
      </c>
      <c r="F1332">
        <v>627</v>
      </c>
      <c r="G1332">
        <v>35</v>
      </c>
      <c r="H1332" t="s">
        <v>124</v>
      </c>
      <c r="I1332">
        <v>19</v>
      </c>
      <c r="J1332">
        <v>16</v>
      </c>
      <c r="K1332">
        <v>16</v>
      </c>
      <c r="L1332" t="s">
        <v>124</v>
      </c>
      <c r="M1332" t="s">
        <v>124</v>
      </c>
      <c r="N1332">
        <v>592</v>
      </c>
      <c r="O1332">
        <v>513</v>
      </c>
      <c r="P1332">
        <v>79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>
        <v>11</v>
      </c>
      <c r="X1332" t="s">
        <v>124</v>
      </c>
      <c r="Y1332">
        <v>9</v>
      </c>
      <c r="Z1332" t="s">
        <v>124</v>
      </c>
      <c r="AA1332">
        <v>2</v>
      </c>
      <c r="AB1332">
        <v>2</v>
      </c>
      <c r="AC1332" t="s">
        <v>124</v>
      </c>
      <c r="AD1332" t="s">
        <v>124</v>
      </c>
      <c r="AE1332" t="s">
        <v>124</v>
      </c>
      <c r="AF1332" t="s">
        <v>124</v>
      </c>
      <c r="AG1332" t="s">
        <v>124</v>
      </c>
      <c r="AH1332" t="s">
        <v>126</v>
      </c>
      <c r="AI1332" t="s">
        <v>124</v>
      </c>
      <c r="AJ1332" t="s">
        <v>124</v>
      </c>
    </row>
    <row r="1333" spans="1:36" x14ac:dyDescent="0.45">
      <c r="A1333" t="s">
        <v>370</v>
      </c>
      <c r="B1333" t="s">
        <v>11</v>
      </c>
      <c r="C1333" t="s">
        <v>3</v>
      </c>
      <c r="D1333" t="s">
        <v>107</v>
      </c>
      <c r="E1333">
        <v>159</v>
      </c>
      <c r="F1333">
        <v>151</v>
      </c>
      <c r="G1333">
        <v>9</v>
      </c>
      <c r="H1333" t="s">
        <v>124</v>
      </c>
      <c r="I1333">
        <v>4</v>
      </c>
      <c r="J1333">
        <v>5</v>
      </c>
      <c r="K1333">
        <v>4</v>
      </c>
      <c r="L1333" t="s">
        <v>124</v>
      </c>
      <c r="M1333">
        <v>1</v>
      </c>
      <c r="N1333">
        <v>142</v>
      </c>
      <c r="O1333">
        <v>56</v>
      </c>
      <c r="P1333">
        <v>86</v>
      </c>
      <c r="Q1333">
        <v>1</v>
      </c>
      <c r="R1333" t="s">
        <v>124</v>
      </c>
      <c r="S1333">
        <v>1</v>
      </c>
      <c r="T1333" t="s">
        <v>124</v>
      </c>
      <c r="U1333" t="s">
        <v>124</v>
      </c>
      <c r="V1333" t="s">
        <v>124</v>
      </c>
      <c r="W1333">
        <v>3</v>
      </c>
      <c r="X1333" t="s">
        <v>124</v>
      </c>
      <c r="Y1333">
        <v>2</v>
      </c>
      <c r="Z1333">
        <v>1</v>
      </c>
      <c r="AA1333" t="s">
        <v>124</v>
      </c>
      <c r="AB1333" t="s">
        <v>124</v>
      </c>
      <c r="AC1333" t="s">
        <v>124</v>
      </c>
      <c r="AD1333">
        <v>4</v>
      </c>
      <c r="AE1333">
        <v>1</v>
      </c>
      <c r="AF1333">
        <v>3</v>
      </c>
      <c r="AG1333" t="s">
        <v>124</v>
      </c>
      <c r="AH1333" t="s">
        <v>124</v>
      </c>
      <c r="AI1333" t="s">
        <v>124</v>
      </c>
      <c r="AJ1333" t="s">
        <v>124</v>
      </c>
    </row>
    <row r="1334" spans="1:36" x14ac:dyDescent="0.45">
      <c r="A1334" t="s">
        <v>370</v>
      </c>
      <c r="B1334" t="s">
        <v>12</v>
      </c>
      <c r="C1334" t="s">
        <v>3</v>
      </c>
      <c r="E1334">
        <v>817</v>
      </c>
      <c r="F1334">
        <v>801</v>
      </c>
      <c r="G1334">
        <v>43</v>
      </c>
      <c r="H1334" t="s">
        <v>124</v>
      </c>
      <c r="I1334">
        <v>19</v>
      </c>
      <c r="J1334">
        <v>24</v>
      </c>
      <c r="K1334">
        <v>23</v>
      </c>
      <c r="L1334" t="s">
        <v>124</v>
      </c>
      <c r="M1334">
        <v>1</v>
      </c>
      <c r="N1334">
        <v>758</v>
      </c>
      <c r="O1334">
        <v>637</v>
      </c>
      <c r="P1334">
        <v>121</v>
      </c>
      <c r="Q1334" t="s">
        <v>124</v>
      </c>
      <c r="R1334" t="s">
        <v>124</v>
      </c>
      <c r="S1334" t="s">
        <v>124</v>
      </c>
      <c r="T1334" t="s">
        <v>124</v>
      </c>
      <c r="U1334" t="s">
        <v>124</v>
      </c>
      <c r="V1334" t="s">
        <v>124</v>
      </c>
      <c r="W1334">
        <v>10</v>
      </c>
      <c r="X1334" t="s">
        <v>124</v>
      </c>
      <c r="Y1334">
        <v>7</v>
      </c>
      <c r="Z1334">
        <v>2</v>
      </c>
      <c r="AA1334">
        <v>1</v>
      </c>
      <c r="AB1334">
        <v>1</v>
      </c>
      <c r="AC1334" t="s">
        <v>124</v>
      </c>
      <c r="AD1334">
        <v>6</v>
      </c>
      <c r="AE1334">
        <v>2</v>
      </c>
      <c r="AF1334">
        <v>4</v>
      </c>
      <c r="AG1334" t="s">
        <v>124</v>
      </c>
      <c r="AH1334" t="s">
        <v>124</v>
      </c>
      <c r="AI1334">
        <v>1</v>
      </c>
      <c r="AJ1334" t="s">
        <v>124</v>
      </c>
    </row>
    <row r="1335" spans="1:36" x14ac:dyDescent="0.45">
      <c r="A1335" t="s">
        <v>370</v>
      </c>
      <c r="B1335" t="s">
        <v>12</v>
      </c>
      <c r="C1335" t="s">
        <v>3</v>
      </c>
      <c r="D1335" t="s">
        <v>106</v>
      </c>
      <c r="E1335">
        <v>683</v>
      </c>
      <c r="F1335">
        <v>671</v>
      </c>
      <c r="G1335">
        <v>31</v>
      </c>
      <c r="H1335" t="s">
        <v>124</v>
      </c>
      <c r="I1335">
        <v>14</v>
      </c>
      <c r="J1335">
        <v>17</v>
      </c>
      <c r="K1335">
        <v>16</v>
      </c>
      <c r="L1335" t="s">
        <v>124</v>
      </c>
      <c r="M1335">
        <v>1</v>
      </c>
      <c r="N1335">
        <v>640</v>
      </c>
      <c r="O1335">
        <v>582</v>
      </c>
      <c r="P1335">
        <v>58</v>
      </c>
      <c r="Q1335" t="s">
        <v>124</v>
      </c>
      <c r="R1335" t="s">
        <v>124</v>
      </c>
      <c r="S1335" t="s">
        <v>124</v>
      </c>
      <c r="T1335" t="s">
        <v>124</v>
      </c>
      <c r="U1335" t="s">
        <v>124</v>
      </c>
      <c r="V1335" t="s">
        <v>124</v>
      </c>
      <c r="W1335">
        <v>9</v>
      </c>
      <c r="X1335" t="s">
        <v>124</v>
      </c>
      <c r="Y1335">
        <v>7</v>
      </c>
      <c r="Z1335">
        <v>1</v>
      </c>
      <c r="AA1335">
        <v>1</v>
      </c>
      <c r="AB1335">
        <v>1</v>
      </c>
      <c r="AC1335" t="s">
        <v>124</v>
      </c>
      <c r="AD1335">
        <v>3</v>
      </c>
      <c r="AE1335">
        <v>1</v>
      </c>
      <c r="AF1335">
        <v>2</v>
      </c>
      <c r="AG1335" t="s">
        <v>124</v>
      </c>
      <c r="AH1335" t="s">
        <v>126</v>
      </c>
      <c r="AI1335">
        <v>1</v>
      </c>
      <c r="AJ1335" t="s">
        <v>124</v>
      </c>
    </row>
    <row r="1336" spans="1:36" x14ac:dyDescent="0.45">
      <c r="A1336" t="s">
        <v>370</v>
      </c>
      <c r="B1336" t="s">
        <v>12</v>
      </c>
      <c r="C1336" t="s">
        <v>3</v>
      </c>
      <c r="D1336" t="s">
        <v>107</v>
      </c>
      <c r="E1336">
        <v>134</v>
      </c>
      <c r="F1336">
        <v>130</v>
      </c>
      <c r="G1336">
        <v>12</v>
      </c>
      <c r="H1336" t="s">
        <v>124</v>
      </c>
      <c r="I1336">
        <v>5</v>
      </c>
      <c r="J1336">
        <v>7</v>
      </c>
      <c r="K1336">
        <v>7</v>
      </c>
      <c r="L1336" t="s">
        <v>124</v>
      </c>
      <c r="M1336" t="s">
        <v>124</v>
      </c>
      <c r="N1336">
        <v>118</v>
      </c>
      <c r="O1336">
        <v>55</v>
      </c>
      <c r="P1336">
        <v>63</v>
      </c>
      <c r="Q1336" t="s">
        <v>124</v>
      </c>
      <c r="R1336" t="s">
        <v>124</v>
      </c>
      <c r="S1336" t="s">
        <v>124</v>
      </c>
      <c r="T1336" t="s">
        <v>124</v>
      </c>
      <c r="U1336" t="s">
        <v>124</v>
      </c>
      <c r="V1336" t="s">
        <v>124</v>
      </c>
      <c r="W1336">
        <v>1</v>
      </c>
      <c r="X1336" t="s">
        <v>124</v>
      </c>
      <c r="Y1336" t="s">
        <v>124</v>
      </c>
      <c r="Z1336">
        <v>1</v>
      </c>
      <c r="AA1336" t="s">
        <v>124</v>
      </c>
      <c r="AB1336" t="s">
        <v>124</v>
      </c>
      <c r="AC1336" t="s">
        <v>124</v>
      </c>
      <c r="AD1336">
        <v>3</v>
      </c>
      <c r="AE1336">
        <v>1</v>
      </c>
      <c r="AF1336">
        <v>2</v>
      </c>
      <c r="AG1336" t="s">
        <v>124</v>
      </c>
      <c r="AH1336" t="s">
        <v>124</v>
      </c>
      <c r="AI1336" t="s">
        <v>124</v>
      </c>
      <c r="AJ1336" t="s">
        <v>124</v>
      </c>
    </row>
    <row r="1337" spans="1:36" x14ac:dyDescent="0.45">
      <c r="A1337" t="s">
        <v>370</v>
      </c>
      <c r="B1337" t="s">
        <v>13</v>
      </c>
      <c r="C1337" t="s">
        <v>3</v>
      </c>
      <c r="E1337">
        <v>806</v>
      </c>
      <c r="F1337">
        <v>784</v>
      </c>
      <c r="G1337">
        <v>24</v>
      </c>
      <c r="H1337" t="s">
        <v>124</v>
      </c>
      <c r="I1337">
        <v>9</v>
      </c>
      <c r="J1337">
        <v>15</v>
      </c>
      <c r="K1337">
        <v>14</v>
      </c>
      <c r="L1337" t="s">
        <v>124</v>
      </c>
      <c r="M1337">
        <v>1</v>
      </c>
      <c r="N1337">
        <v>760</v>
      </c>
      <c r="O1337">
        <v>639</v>
      </c>
      <c r="P1337">
        <v>121</v>
      </c>
      <c r="Q1337">
        <v>1</v>
      </c>
      <c r="R1337" t="s">
        <v>124</v>
      </c>
      <c r="S1337">
        <v>1</v>
      </c>
      <c r="T1337" t="s">
        <v>124</v>
      </c>
      <c r="U1337" t="s">
        <v>124</v>
      </c>
      <c r="V1337" t="s">
        <v>124</v>
      </c>
      <c r="W1337">
        <v>10</v>
      </c>
      <c r="X1337" t="s">
        <v>124</v>
      </c>
      <c r="Y1337">
        <v>4</v>
      </c>
      <c r="Z1337">
        <v>6</v>
      </c>
      <c r="AA1337" t="s">
        <v>124</v>
      </c>
      <c r="AB1337" t="s">
        <v>124</v>
      </c>
      <c r="AC1337" t="s">
        <v>124</v>
      </c>
      <c r="AD1337">
        <v>11</v>
      </c>
      <c r="AE1337">
        <v>4</v>
      </c>
      <c r="AF1337">
        <v>7</v>
      </c>
      <c r="AG1337" t="s">
        <v>124</v>
      </c>
      <c r="AH1337" t="s">
        <v>124</v>
      </c>
      <c r="AI1337" t="s">
        <v>124</v>
      </c>
      <c r="AJ1337" t="s">
        <v>124</v>
      </c>
    </row>
    <row r="1338" spans="1:36" x14ac:dyDescent="0.45">
      <c r="A1338" t="s">
        <v>370</v>
      </c>
      <c r="B1338" t="s">
        <v>13</v>
      </c>
      <c r="C1338" t="s">
        <v>3</v>
      </c>
      <c r="D1338" t="s">
        <v>106</v>
      </c>
      <c r="E1338">
        <v>710</v>
      </c>
      <c r="F1338">
        <v>691</v>
      </c>
      <c r="G1338">
        <v>23</v>
      </c>
      <c r="H1338" t="s">
        <v>124</v>
      </c>
      <c r="I1338">
        <v>8</v>
      </c>
      <c r="J1338">
        <v>15</v>
      </c>
      <c r="K1338">
        <v>14</v>
      </c>
      <c r="L1338" t="s">
        <v>124</v>
      </c>
      <c r="M1338">
        <v>1</v>
      </c>
      <c r="N1338">
        <v>668</v>
      </c>
      <c r="O1338">
        <v>594</v>
      </c>
      <c r="P1338">
        <v>74</v>
      </c>
      <c r="Q1338">
        <v>1</v>
      </c>
      <c r="R1338" t="s">
        <v>124</v>
      </c>
      <c r="S1338">
        <v>1</v>
      </c>
      <c r="T1338" t="s">
        <v>124</v>
      </c>
      <c r="U1338" t="s">
        <v>124</v>
      </c>
      <c r="V1338" t="s">
        <v>124</v>
      </c>
      <c r="W1338">
        <v>10</v>
      </c>
      <c r="X1338" t="s">
        <v>124</v>
      </c>
      <c r="Y1338">
        <v>4</v>
      </c>
      <c r="Z1338">
        <v>6</v>
      </c>
      <c r="AA1338" t="s">
        <v>124</v>
      </c>
      <c r="AB1338" t="s">
        <v>124</v>
      </c>
      <c r="AC1338" t="s">
        <v>124</v>
      </c>
      <c r="AD1338">
        <v>8</v>
      </c>
      <c r="AE1338">
        <v>2</v>
      </c>
      <c r="AF1338">
        <v>6</v>
      </c>
      <c r="AG1338" t="s">
        <v>124</v>
      </c>
      <c r="AH1338" t="s">
        <v>126</v>
      </c>
      <c r="AI1338" t="s">
        <v>124</v>
      </c>
      <c r="AJ1338" t="s">
        <v>124</v>
      </c>
    </row>
    <row r="1339" spans="1:36" x14ac:dyDescent="0.45">
      <c r="A1339" t="s">
        <v>370</v>
      </c>
      <c r="B1339" t="s">
        <v>13</v>
      </c>
      <c r="C1339" t="s">
        <v>3</v>
      </c>
      <c r="D1339" t="s">
        <v>107</v>
      </c>
      <c r="E1339">
        <v>96</v>
      </c>
      <c r="F1339">
        <v>93</v>
      </c>
      <c r="G1339">
        <v>1</v>
      </c>
      <c r="H1339" t="s">
        <v>124</v>
      </c>
      <c r="I1339">
        <v>1</v>
      </c>
      <c r="J1339" t="s">
        <v>124</v>
      </c>
      <c r="K1339" t="s">
        <v>124</v>
      </c>
      <c r="L1339" t="s">
        <v>124</v>
      </c>
      <c r="M1339" t="s">
        <v>124</v>
      </c>
      <c r="N1339">
        <v>92</v>
      </c>
      <c r="O1339">
        <v>45</v>
      </c>
      <c r="P1339">
        <v>47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  <c r="X1339" t="s">
        <v>124</v>
      </c>
      <c r="Y1339" t="s">
        <v>124</v>
      </c>
      <c r="Z1339" t="s">
        <v>124</v>
      </c>
      <c r="AA1339" t="s">
        <v>124</v>
      </c>
      <c r="AB1339" t="s">
        <v>124</v>
      </c>
      <c r="AC1339" t="s">
        <v>124</v>
      </c>
      <c r="AD1339">
        <v>3</v>
      </c>
      <c r="AE1339">
        <v>2</v>
      </c>
      <c r="AF1339">
        <v>1</v>
      </c>
      <c r="AG1339" t="s">
        <v>124</v>
      </c>
      <c r="AH1339" t="s">
        <v>124</v>
      </c>
      <c r="AI1339" t="s">
        <v>124</v>
      </c>
      <c r="AJ1339" t="s">
        <v>124</v>
      </c>
    </row>
    <row r="1340" spans="1:36" x14ac:dyDescent="0.45">
      <c r="A1340" t="s">
        <v>370</v>
      </c>
      <c r="B1340" t="s">
        <v>14</v>
      </c>
      <c r="C1340" t="s">
        <v>3</v>
      </c>
      <c r="E1340">
        <v>492</v>
      </c>
      <c r="F1340">
        <v>470</v>
      </c>
      <c r="G1340">
        <v>11</v>
      </c>
      <c r="H1340" t="s">
        <v>124</v>
      </c>
      <c r="I1340">
        <v>8</v>
      </c>
      <c r="J1340">
        <v>3</v>
      </c>
      <c r="K1340">
        <v>2</v>
      </c>
      <c r="L1340" t="s">
        <v>124</v>
      </c>
      <c r="M1340">
        <v>1</v>
      </c>
      <c r="N1340">
        <v>459</v>
      </c>
      <c r="O1340">
        <v>357</v>
      </c>
      <c r="P1340">
        <v>102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>
        <v>10</v>
      </c>
      <c r="X1340" t="s">
        <v>124</v>
      </c>
      <c r="Y1340">
        <v>4</v>
      </c>
      <c r="Z1340">
        <v>5</v>
      </c>
      <c r="AA1340">
        <v>1</v>
      </c>
      <c r="AB1340" t="s">
        <v>124</v>
      </c>
      <c r="AC1340">
        <v>1</v>
      </c>
      <c r="AD1340">
        <v>12</v>
      </c>
      <c r="AE1340">
        <v>1</v>
      </c>
      <c r="AF1340">
        <v>11</v>
      </c>
      <c r="AG1340" t="s">
        <v>124</v>
      </c>
      <c r="AH1340" t="s">
        <v>124</v>
      </c>
      <c r="AI1340" t="s">
        <v>124</v>
      </c>
      <c r="AJ1340">
        <v>1</v>
      </c>
    </row>
    <row r="1341" spans="1:36" x14ac:dyDescent="0.45">
      <c r="A1341" t="s">
        <v>370</v>
      </c>
      <c r="B1341" t="s">
        <v>14</v>
      </c>
      <c r="C1341" t="s">
        <v>3</v>
      </c>
      <c r="D1341" t="s">
        <v>106</v>
      </c>
      <c r="E1341">
        <v>429</v>
      </c>
      <c r="F1341">
        <v>409</v>
      </c>
      <c r="G1341">
        <v>11</v>
      </c>
      <c r="H1341" t="s">
        <v>124</v>
      </c>
      <c r="I1341">
        <v>8</v>
      </c>
      <c r="J1341">
        <v>3</v>
      </c>
      <c r="K1341">
        <v>2</v>
      </c>
      <c r="L1341" t="s">
        <v>124</v>
      </c>
      <c r="M1341">
        <v>1</v>
      </c>
      <c r="N1341">
        <v>398</v>
      </c>
      <c r="O1341">
        <v>324</v>
      </c>
      <c r="P1341">
        <v>7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>
        <v>10</v>
      </c>
      <c r="X1341" t="s">
        <v>124</v>
      </c>
      <c r="Y1341">
        <v>4</v>
      </c>
      <c r="Z1341">
        <v>5</v>
      </c>
      <c r="AA1341">
        <v>1</v>
      </c>
      <c r="AB1341" t="s">
        <v>124</v>
      </c>
      <c r="AC1341">
        <v>1</v>
      </c>
      <c r="AD1341">
        <v>10</v>
      </c>
      <c r="AE1341">
        <v>1</v>
      </c>
      <c r="AF1341">
        <v>9</v>
      </c>
      <c r="AG1341" t="s">
        <v>124</v>
      </c>
      <c r="AH1341" t="s">
        <v>126</v>
      </c>
      <c r="AI1341" t="s">
        <v>124</v>
      </c>
      <c r="AJ1341">
        <v>1</v>
      </c>
    </row>
    <row r="1342" spans="1:36" x14ac:dyDescent="0.45">
      <c r="A1342" t="s">
        <v>370</v>
      </c>
      <c r="B1342" t="s">
        <v>14</v>
      </c>
      <c r="C1342" t="s">
        <v>3</v>
      </c>
      <c r="D1342" t="s">
        <v>107</v>
      </c>
      <c r="E1342">
        <v>63</v>
      </c>
      <c r="F1342">
        <v>61</v>
      </c>
      <c r="G1342" t="s">
        <v>124</v>
      </c>
      <c r="H1342" t="s">
        <v>124</v>
      </c>
      <c r="I1342" t="s">
        <v>124</v>
      </c>
      <c r="J1342" t="s">
        <v>124</v>
      </c>
      <c r="K1342" t="s">
        <v>124</v>
      </c>
      <c r="L1342" t="s">
        <v>124</v>
      </c>
      <c r="M1342" t="s">
        <v>124</v>
      </c>
      <c r="N1342">
        <v>61</v>
      </c>
      <c r="O1342">
        <v>33</v>
      </c>
      <c r="P1342">
        <v>28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 t="s">
        <v>124</v>
      </c>
      <c r="AB1342" t="s">
        <v>124</v>
      </c>
      <c r="AC1342" t="s">
        <v>124</v>
      </c>
      <c r="AD1342">
        <v>2</v>
      </c>
      <c r="AE1342" t="s">
        <v>124</v>
      </c>
      <c r="AF1342">
        <v>2</v>
      </c>
      <c r="AG1342" t="s">
        <v>124</v>
      </c>
      <c r="AH1342" t="s">
        <v>124</v>
      </c>
      <c r="AI1342" t="s">
        <v>124</v>
      </c>
      <c r="AJ1342" t="s">
        <v>124</v>
      </c>
    </row>
    <row r="1343" spans="1:36" x14ac:dyDescent="0.45">
      <c r="A1343" t="s">
        <v>370</v>
      </c>
      <c r="B1343" t="s">
        <v>15</v>
      </c>
      <c r="C1343" t="s">
        <v>3</v>
      </c>
      <c r="E1343">
        <v>355</v>
      </c>
      <c r="F1343">
        <v>328</v>
      </c>
      <c r="G1343">
        <v>5</v>
      </c>
      <c r="H1343" t="s">
        <v>124</v>
      </c>
      <c r="I1343">
        <v>3</v>
      </c>
      <c r="J1343">
        <v>2</v>
      </c>
      <c r="K1343">
        <v>1</v>
      </c>
      <c r="L1343" t="s">
        <v>124</v>
      </c>
      <c r="M1343">
        <v>1</v>
      </c>
      <c r="N1343">
        <v>323</v>
      </c>
      <c r="O1343">
        <v>240</v>
      </c>
      <c r="P1343">
        <v>83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>
        <v>3</v>
      </c>
      <c r="X1343" t="s">
        <v>124</v>
      </c>
      <c r="Y1343">
        <v>1</v>
      </c>
      <c r="Z1343">
        <v>2</v>
      </c>
      <c r="AA1343" t="s">
        <v>124</v>
      </c>
      <c r="AB1343" t="s">
        <v>124</v>
      </c>
      <c r="AC1343" t="s">
        <v>124</v>
      </c>
      <c r="AD1343">
        <v>24</v>
      </c>
      <c r="AE1343">
        <v>1</v>
      </c>
      <c r="AF1343">
        <v>23</v>
      </c>
      <c r="AG1343" t="s">
        <v>124</v>
      </c>
      <c r="AH1343" t="s">
        <v>124</v>
      </c>
      <c r="AI1343" t="s">
        <v>124</v>
      </c>
      <c r="AJ1343" t="s">
        <v>124</v>
      </c>
    </row>
    <row r="1344" spans="1:36" x14ac:dyDescent="0.45">
      <c r="A1344" t="s">
        <v>370</v>
      </c>
      <c r="B1344" t="s">
        <v>15</v>
      </c>
      <c r="C1344" t="s">
        <v>3</v>
      </c>
      <c r="D1344" t="s">
        <v>106</v>
      </c>
      <c r="E1344">
        <v>322</v>
      </c>
      <c r="F1344">
        <v>300</v>
      </c>
      <c r="G1344">
        <v>5</v>
      </c>
      <c r="H1344" t="s">
        <v>124</v>
      </c>
      <c r="I1344">
        <v>3</v>
      </c>
      <c r="J1344">
        <v>2</v>
      </c>
      <c r="K1344">
        <v>1</v>
      </c>
      <c r="L1344" t="s">
        <v>124</v>
      </c>
      <c r="M1344">
        <v>1</v>
      </c>
      <c r="N1344">
        <v>295</v>
      </c>
      <c r="O1344">
        <v>223</v>
      </c>
      <c r="P1344">
        <v>72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>
        <v>3</v>
      </c>
      <c r="X1344" t="s">
        <v>124</v>
      </c>
      <c r="Y1344">
        <v>1</v>
      </c>
      <c r="Z1344">
        <v>2</v>
      </c>
      <c r="AA1344" t="s">
        <v>124</v>
      </c>
      <c r="AB1344" t="s">
        <v>124</v>
      </c>
      <c r="AC1344" t="s">
        <v>124</v>
      </c>
      <c r="AD1344">
        <v>19</v>
      </c>
      <c r="AE1344" t="s">
        <v>124</v>
      </c>
      <c r="AF1344">
        <v>19</v>
      </c>
      <c r="AG1344" t="s">
        <v>124</v>
      </c>
      <c r="AH1344" t="s">
        <v>126</v>
      </c>
      <c r="AI1344" t="s">
        <v>124</v>
      </c>
      <c r="AJ1344" t="s">
        <v>124</v>
      </c>
    </row>
    <row r="1345" spans="1:36" x14ac:dyDescent="0.45">
      <c r="A1345" t="s">
        <v>370</v>
      </c>
      <c r="B1345" t="s">
        <v>15</v>
      </c>
      <c r="C1345" t="s">
        <v>3</v>
      </c>
      <c r="D1345" t="s">
        <v>107</v>
      </c>
      <c r="E1345">
        <v>33</v>
      </c>
      <c r="F1345">
        <v>28</v>
      </c>
      <c r="G1345" t="s">
        <v>124</v>
      </c>
      <c r="H1345" t="s">
        <v>124</v>
      </c>
      <c r="I1345" t="s">
        <v>124</v>
      </c>
      <c r="J1345" t="s">
        <v>124</v>
      </c>
      <c r="K1345" t="s">
        <v>124</v>
      </c>
      <c r="L1345" t="s">
        <v>124</v>
      </c>
      <c r="M1345" t="s">
        <v>124</v>
      </c>
      <c r="N1345">
        <v>28</v>
      </c>
      <c r="O1345">
        <v>17</v>
      </c>
      <c r="P1345">
        <v>11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 t="s">
        <v>124</v>
      </c>
      <c r="W1345" t="s">
        <v>124</v>
      </c>
      <c r="X1345" t="s">
        <v>124</v>
      </c>
      <c r="Y1345" t="s">
        <v>124</v>
      </c>
      <c r="Z1345" t="s">
        <v>124</v>
      </c>
      <c r="AA1345" t="s">
        <v>124</v>
      </c>
      <c r="AB1345" t="s">
        <v>124</v>
      </c>
      <c r="AC1345" t="s">
        <v>124</v>
      </c>
      <c r="AD1345">
        <v>5</v>
      </c>
      <c r="AE1345">
        <v>1</v>
      </c>
      <c r="AF1345">
        <v>4</v>
      </c>
      <c r="AG1345" t="s">
        <v>124</v>
      </c>
      <c r="AH1345" t="s">
        <v>124</v>
      </c>
      <c r="AI1345" t="s">
        <v>124</v>
      </c>
      <c r="AJ1345" t="s">
        <v>124</v>
      </c>
    </row>
    <row r="1346" spans="1:36" x14ac:dyDescent="0.45">
      <c r="A1346" t="s">
        <v>370</v>
      </c>
      <c r="B1346" t="s">
        <v>16</v>
      </c>
      <c r="C1346" t="s">
        <v>3</v>
      </c>
      <c r="E1346">
        <v>123</v>
      </c>
      <c r="F1346">
        <v>106</v>
      </c>
      <c r="G1346" t="s">
        <v>124</v>
      </c>
      <c r="H1346" t="s">
        <v>124</v>
      </c>
      <c r="I1346" t="s">
        <v>124</v>
      </c>
      <c r="J1346" t="s">
        <v>124</v>
      </c>
      <c r="K1346" t="s">
        <v>124</v>
      </c>
      <c r="L1346" t="s">
        <v>124</v>
      </c>
      <c r="M1346" t="s">
        <v>124</v>
      </c>
      <c r="N1346">
        <v>106</v>
      </c>
      <c r="O1346">
        <v>54</v>
      </c>
      <c r="P1346">
        <v>52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 t="s">
        <v>124</v>
      </c>
      <c r="W1346">
        <v>3</v>
      </c>
      <c r="X1346" t="s">
        <v>124</v>
      </c>
      <c r="Y1346">
        <v>1</v>
      </c>
      <c r="Z1346">
        <v>2</v>
      </c>
      <c r="AA1346" t="s">
        <v>124</v>
      </c>
      <c r="AB1346" t="s">
        <v>124</v>
      </c>
      <c r="AC1346" t="s">
        <v>124</v>
      </c>
      <c r="AD1346">
        <v>14</v>
      </c>
      <c r="AE1346">
        <v>1</v>
      </c>
      <c r="AF1346">
        <v>13</v>
      </c>
      <c r="AG1346" t="s">
        <v>124</v>
      </c>
      <c r="AH1346" t="s">
        <v>124</v>
      </c>
      <c r="AI1346" t="s">
        <v>124</v>
      </c>
      <c r="AJ1346" t="s">
        <v>124</v>
      </c>
    </row>
    <row r="1347" spans="1:36" x14ac:dyDescent="0.45">
      <c r="A1347" t="s">
        <v>370</v>
      </c>
      <c r="B1347" t="s">
        <v>16</v>
      </c>
      <c r="C1347" t="s">
        <v>3</v>
      </c>
      <c r="D1347" t="s">
        <v>106</v>
      </c>
      <c r="E1347">
        <v>107</v>
      </c>
      <c r="F1347">
        <v>93</v>
      </c>
      <c r="G1347" t="s">
        <v>124</v>
      </c>
      <c r="H1347" t="s">
        <v>124</v>
      </c>
      <c r="I1347" t="s">
        <v>124</v>
      </c>
      <c r="J1347" t="s">
        <v>124</v>
      </c>
      <c r="K1347" t="s">
        <v>124</v>
      </c>
      <c r="L1347" t="s">
        <v>124</v>
      </c>
      <c r="M1347" t="s">
        <v>124</v>
      </c>
      <c r="N1347">
        <v>93</v>
      </c>
      <c r="O1347">
        <v>51</v>
      </c>
      <c r="P1347">
        <v>42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>
        <v>3</v>
      </c>
      <c r="X1347" t="s">
        <v>124</v>
      </c>
      <c r="Y1347">
        <v>1</v>
      </c>
      <c r="Z1347">
        <v>2</v>
      </c>
      <c r="AA1347" t="s">
        <v>124</v>
      </c>
      <c r="AB1347" t="s">
        <v>124</v>
      </c>
      <c r="AC1347" t="s">
        <v>124</v>
      </c>
      <c r="AD1347">
        <v>11</v>
      </c>
      <c r="AE1347" t="s">
        <v>124</v>
      </c>
      <c r="AF1347">
        <v>11</v>
      </c>
      <c r="AG1347" t="s">
        <v>124</v>
      </c>
      <c r="AH1347" t="s">
        <v>126</v>
      </c>
      <c r="AI1347" t="s">
        <v>124</v>
      </c>
      <c r="AJ1347" t="s">
        <v>124</v>
      </c>
    </row>
    <row r="1348" spans="1:36" x14ac:dyDescent="0.45">
      <c r="A1348" t="s">
        <v>370</v>
      </c>
      <c r="B1348" t="s">
        <v>16</v>
      </c>
      <c r="C1348" t="s">
        <v>3</v>
      </c>
      <c r="D1348" t="s">
        <v>107</v>
      </c>
      <c r="E1348">
        <v>16</v>
      </c>
      <c r="F1348">
        <v>13</v>
      </c>
      <c r="G1348" t="s">
        <v>124</v>
      </c>
      <c r="H1348" t="s">
        <v>124</v>
      </c>
      <c r="I1348" t="s">
        <v>124</v>
      </c>
      <c r="J1348" t="s">
        <v>124</v>
      </c>
      <c r="K1348" t="s">
        <v>124</v>
      </c>
      <c r="L1348" t="s">
        <v>124</v>
      </c>
      <c r="M1348" t="s">
        <v>124</v>
      </c>
      <c r="N1348">
        <v>13</v>
      </c>
      <c r="O1348">
        <v>3</v>
      </c>
      <c r="P1348">
        <v>10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  <c r="X1348" t="s">
        <v>124</v>
      </c>
      <c r="Y1348" t="s">
        <v>124</v>
      </c>
      <c r="Z1348" t="s">
        <v>124</v>
      </c>
      <c r="AA1348" t="s">
        <v>124</v>
      </c>
      <c r="AB1348" t="s">
        <v>124</v>
      </c>
      <c r="AC1348" t="s">
        <v>124</v>
      </c>
      <c r="AD1348">
        <v>3</v>
      </c>
      <c r="AE1348">
        <v>1</v>
      </c>
      <c r="AF1348">
        <v>2</v>
      </c>
      <c r="AG1348" t="s">
        <v>124</v>
      </c>
      <c r="AH1348" t="s">
        <v>124</v>
      </c>
      <c r="AI1348" t="s">
        <v>124</v>
      </c>
      <c r="AJ1348" t="s">
        <v>124</v>
      </c>
    </row>
    <row r="1349" spans="1:36" x14ac:dyDescent="0.45">
      <c r="A1349" t="s">
        <v>370</v>
      </c>
      <c r="B1349" t="s">
        <v>17</v>
      </c>
      <c r="C1349" t="s">
        <v>3</v>
      </c>
      <c r="E1349">
        <v>80</v>
      </c>
      <c r="F1349">
        <v>64</v>
      </c>
      <c r="G1349" t="s">
        <v>124</v>
      </c>
      <c r="H1349" t="s">
        <v>124</v>
      </c>
      <c r="I1349" t="s">
        <v>124</v>
      </c>
      <c r="J1349" t="s">
        <v>124</v>
      </c>
      <c r="K1349" t="s">
        <v>124</v>
      </c>
      <c r="L1349" t="s">
        <v>124</v>
      </c>
      <c r="M1349" t="s">
        <v>124</v>
      </c>
      <c r="N1349">
        <v>64</v>
      </c>
      <c r="O1349">
        <v>31</v>
      </c>
      <c r="P1349">
        <v>33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 t="s">
        <v>124</v>
      </c>
      <c r="W1349">
        <v>1</v>
      </c>
      <c r="X1349" t="s">
        <v>124</v>
      </c>
      <c r="Y1349" t="s">
        <v>124</v>
      </c>
      <c r="Z1349">
        <v>1</v>
      </c>
      <c r="AA1349" t="s">
        <v>124</v>
      </c>
      <c r="AB1349" t="s">
        <v>124</v>
      </c>
      <c r="AC1349" t="s">
        <v>124</v>
      </c>
      <c r="AD1349">
        <v>15</v>
      </c>
      <c r="AE1349" t="s">
        <v>124</v>
      </c>
      <c r="AF1349">
        <v>15</v>
      </c>
      <c r="AG1349" t="s">
        <v>124</v>
      </c>
      <c r="AH1349" t="s">
        <v>124</v>
      </c>
      <c r="AI1349" t="s">
        <v>124</v>
      </c>
      <c r="AJ1349" t="s">
        <v>124</v>
      </c>
    </row>
    <row r="1350" spans="1:36" x14ac:dyDescent="0.45">
      <c r="A1350" t="s">
        <v>370</v>
      </c>
      <c r="B1350" t="s">
        <v>17</v>
      </c>
      <c r="C1350" t="s">
        <v>3</v>
      </c>
      <c r="D1350" t="s">
        <v>106</v>
      </c>
      <c r="E1350">
        <v>70</v>
      </c>
      <c r="F1350">
        <v>54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>
        <v>54</v>
      </c>
      <c r="O1350">
        <v>27</v>
      </c>
      <c r="P1350">
        <v>27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>
        <v>1</v>
      </c>
      <c r="X1350" t="s">
        <v>124</v>
      </c>
      <c r="Y1350" t="s">
        <v>124</v>
      </c>
      <c r="Z1350">
        <v>1</v>
      </c>
      <c r="AA1350" t="s">
        <v>124</v>
      </c>
      <c r="AB1350" t="s">
        <v>124</v>
      </c>
      <c r="AC1350" t="s">
        <v>124</v>
      </c>
      <c r="AD1350">
        <v>15</v>
      </c>
      <c r="AE1350" t="s">
        <v>124</v>
      </c>
      <c r="AF1350">
        <v>15</v>
      </c>
      <c r="AG1350" t="s">
        <v>124</v>
      </c>
      <c r="AH1350" t="s">
        <v>126</v>
      </c>
      <c r="AI1350" t="s">
        <v>124</v>
      </c>
      <c r="AJ1350" t="s">
        <v>124</v>
      </c>
    </row>
    <row r="1351" spans="1:36" x14ac:dyDescent="0.45">
      <c r="A1351" t="s">
        <v>370</v>
      </c>
      <c r="B1351" t="s">
        <v>17</v>
      </c>
      <c r="C1351" t="s">
        <v>3</v>
      </c>
      <c r="D1351" t="s">
        <v>107</v>
      </c>
      <c r="E1351">
        <v>10</v>
      </c>
      <c r="F1351">
        <v>10</v>
      </c>
      <c r="G1351" t="s">
        <v>124</v>
      </c>
      <c r="H1351" t="s">
        <v>124</v>
      </c>
      <c r="I1351" t="s">
        <v>124</v>
      </c>
      <c r="J1351" t="s">
        <v>124</v>
      </c>
      <c r="K1351" t="s">
        <v>124</v>
      </c>
      <c r="L1351" t="s">
        <v>124</v>
      </c>
      <c r="M1351" t="s">
        <v>124</v>
      </c>
      <c r="N1351">
        <v>10</v>
      </c>
      <c r="O1351">
        <v>4</v>
      </c>
      <c r="P1351">
        <v>6</v>
      </c>
      <c r="Q1351" t="s">
        <v>124</v>
      </c>
      <c r="R1351" t="s">
        <v>124</v>
      </c>
      <c r="S1351" t="s">
        <v>124</v>
      </c>
      <c r="T1351" t="s">
        <v>124</v>
      </c>
      <c r="U1351" t="s">
        <v>124</v>
      </c>
      <c r="V1351" t="s">
        <v>124</v>
      </c>
      <c r="W1351" t="s">
        <v>124</v>
      </c>
      <c r="X1351" t="s">
        <v>124</v>
      </c>
      <c r="Y1351" t="s">
        <v>124</v>
      </c>
      <c r="Z1351" t="s">
        <v>124</v>
      </c>
      <c r="AA1351" t="s">
        <v>124</v>
      </c>
      <c r="AB1351" t="s">
        <v>124</v>
      </c>
      <c r="AC1351" t="s">
        <v>124</v>
      </c>
      <c r="AD1351" t="s">
        <v>124</v>
      </c>
      <c r="AE1351" t="s">
        <v>124</v>
      </c>
      <c r="AF1351" t="s">
        <v>124</v>
      </c>
      <c r="AG1351" t="s">
        <v>124</v>
      </c>
      <c r="AH1351" t="s">
        <v>124</v>
      </c>
      <c r="AI1351" t="s">
        <v>124</v>
      </c>
      <c r="AJ1351" t="s">
        <v>124</v>
      </c>
    </row>
    <row r="1352" spans="1:36" x14ac:dyDescent="0.45">
      <c r="A1352" t="s">
        <v>370</v>
      </c>
      <c r="B1352" t="s">
        <v>18</v>
      </c>
      <c r="C1352" t="s">
        <v>3</v>
      </c>
      <c r="E1352">
        <v>52.6</v>
      </c>
      <c r="F1352">
        <v>52.3</v>
      </c>
      <c r="G1352">
        <v>38.200000000000003</v>
      </c>
      <c r="H1352" t="s">
        <v>124</v>
      </c>
      <c r="I1352">
        <v>46.4</v>
      </c>
      <c r="J1352">
        <v>35.5</v>
      </c>
      <c r="K1352">
        <v>48</v>
      </c>
      <c r="L1352">
        <v>29.4</v>
      </c>
      <c r="M1352">
        <v>31.1</v>
      </c>
      <c r="N1352">
        <v>54.4</v>
      </c>
      <c r="O1352">
        <v>59.4</v>
      </c>
      <c r="P1352">
        <v>47</v>
      </c>
      <c r="Q1352">
        <v>47.2</v>
      </c>
      <c r="R1352" t="s">
        <v>124</v>
      </c>
      <c r="S1352">
        <v>47.2</v>
      </c>
      <c r="T1352">
        <v>40.299999999999997</v>
      </c>
      <c r="U1352" t="s">
        <v>124</v>
      </c>
      <c r="V1352">
        <v>40.299999999999997</v>
      </c>
      <c r="W1352">
        <v>54.2</v>
      </c>
      <c r="X1352">
        <v>28.9</v>
      </c>
      <c r="Y1352">
        <v>52.9</v>
      </c>
      <c r="Z1352">
        <v>66.5</v>
      </c>
      <c r="AA1352">
        <v>50.7</v>
      </c>
      <c r="AB1352">
        <v>48.7</v>
      </c>
      <c r="AC1352">
        <v>55.9</v>
      </c>
      <c r="AD1352">
        <v>67.400000000000006</v>
      </c>
      <c r="AE1352">
        <v>54.3</v>
      </c>
      <c r="AF1352">
        <v>70.400000000000006</v>
      </c>
      <c r="AG1352">
        <v>39.700000000000003</v>
      </c>
      <c r="AH1352">
        <v>33.700000000000003</v>
      </c>
      <c r="AI1352">
        <v>35</v>
      </c>
      <c r="AJ1352">
        <v>71.3</v>
      </c>
    </row>
    <row r="1353" spans="1:36" x14ac:dyDescent="0.45">
      <c r="A1353" t="s">
        <v>370</v>
      </c>
      <c r="B1353" t="s">
        <v>18</v>
      </c>
      <c r="C1353" t="s">
        <v>3</v>
      </c>
      <c r="D1353" t="s">
        <v>106</v>
      </c>
      <c r="E1353">
        <v>55.1</v>
      </c>
      <c r="F1353">
        <v>54.9</v>
      </c>
      <c r="G1353">
        <v>40.9</v>
      </c>
      <c r="H1353" t="s">
        <v>124</v>
      </c>
      <c r="I1353">
        <v>49.5</v>
      </c>
      <c r="J1353">
        <v>37.6</v>
      </c>
      <c r="K1353">
        <v>49.7</v>
      </c>
      <c r="L1353">
        <v>29.6</v>
      </c>
      <c r="M1353">
        <v>31.6</v>
      </c>
      <c r="N1353">
        <v>56.4</v>
      </c>
      <c r="O1353">
        <v>59.5</v>
      </c>
      <c r="P1353">
        <v>48.4</v>
      </c>
      <c r="Q1353">
        <v>66.7</v>
      </c>
      <c r="R1353" t="s">
        <v>124</v>
      </c>
      <c r="S1353">
        <v>66.7</v>
      </c>
      <c r="T1353">
        <v>40.299999999999997</v>
      </c>
      <c r="U1353" t="s">
        <v>124</v>
      </c>
      <c r="V1353">
        <v>40.299999999999997</v>
      </c>
      <c r="W1353">
        <v>57</v>
      </c>
      <c r="X1353">
        <v>30.4</v>
      </c>
      <c r="Y1353">
        <v>55</v>
      </c>
      <c r="Z1353">
        <v>69.099999999999994</v>
      </c>
      <c r="AA1353">
        <v>51.4</v>
      </c>
      <c r="AB1353">
        <v>49.3</v>
      </c>
      <c r="AC1353">
        <v>72.3</v>
      </c>
      <c r="AD1353">
        <v>73.599999999999994</v>
      </c>
      <c r="AE1353">
        <v>53.5</v>
      </c>
      <c r="AF1353">
        <v>76.599999999999994</v>
      </c>
      <c r="AG1353" t="s">
        <v>124</v>
      </c>
      <c r="AH1353" t="s">
        <v>126</v>
      </c>
      <c r="AI1353">
        <v>46.1</v>
      </c>
      <c r="AJ1353">
        <v>71.3</v>
      </c>
    </row>
    <row r="1354" spans="1:36" x14ac:dyDescent="0.45">
      <c r="A1354" t="s">
        <v>370</v>
      </c>
      <c r="B1354" t="s">
        <v>18</v>
      </c>
      <c r="C1354" t="s">
        <v>3</v>
      </c>
      <c r="D1354" t="s">
        <v>107</v>
      </c>
      <c r="E1354">
        <v>45.6</v>
      </c>
      <c r="F1354">
        <v>45.5</v>
      </c>
      <c r="G1354">
        <v>34.700000000000003</v>
      </c>
      <c r="H1354" t="s">
        <v>124</v>
      </c>
      <c r="I1354">
        <v>41.3</v>
      </c>
      <c r="J1354">
        <v>33</v>
      </c>
      <c r="K1354">
        <v>44.4</v>
      </c>
      <c r="L1354">
        <v>29.2</v>
      </c>
      <c r="M1354">
        <v>30.7</v>
      </c>
      <c r="N1354">
        <v>48.4</v>
      </c>
      <c r="O1354">
        <v>57.9</v>
      </c>
      <c r="P1354">
        <v>45.5</v>
      </c>
      <c r="Q1354">
        <v>40.700000000000003</v>
      </c>
      <c r="R1354" t="s">
        <v>124</v>
      </c>
      <c r="S1354">
        <v>40.700000000000003</v>
      </c>
      <c r="T1354" t="s">
        <v>124</v>
      </c>
      <c r="U1354" t="s">
        <v>124</v>
      </c>
      <c r="V1354" t="s">
        <v>124</v>
      </c>
      <c r="W1354">
        <v>45.4</v>
      </c>
      <c r="X1354">
        <v>27.5</v>
      </c>
      <c r="Y1354">
        <v>44.9</v>
      </c>
      <c r="Z1354">
        <v>53.6</v>
      </c>
      <c r="AA1354">
        <v>49.6</v>
      </c>
      <c r="AB1354">
        <v>46.6</v>
      </c>
      <c r="AC1354">
        <v>51.8</v>
      </c>
      <c r="AD1354">
        <v>55.1</v>
      </c>
      <c r="AE1354">
        <v>55.1</v>
      </c>
      <c r="AF1354">
        <v>55</v>
      </c>
      <c r="AG1354">
        <v>39.700000000000003</v>
      </c>
      <c r="AH1354">
        <v>33.700000000000003</v>
      </c>
      <c r="AI1354">
        <v>33.6</v>
      </c>
      <c r="AJ1354" t="s">
        <v>124</v>
      </c>
    </row>
    <row r="1355" spans="1:36" x14ac:dyDescent="0.45">
      <c r="A1355" t="s">
        <v>371</v>
      </c>
      <c r="B1355" t="s">
        <v>3</v>
      </c>
      <c r="C1355" t="s">
        <v>3</v>
      </c>
      <c r="E1355">
        <v>4188</v>
      </c>
      <c r="F1355">
        <v>4082</v>
      </c>
      <c r="G1355">
        <v>202</v>
      </c>
      <c r="H1355">
        <v>1</v>
      </c>
      <c r="I1355">
        <v>152</v>
      </c>
      <c r="J1355">
        <v>49</v>
      </c>
      <c r="K1355">
        <v>12</v>
      </c>
      <c r="L1355">
        <v>6</v>
      </c>
      <c r="M1355">
        <v>31</v>
      </c>
      <c r="N1355">
        <v>3880</v>
      </c>
      <c r="O1355">
        <v>2500</v>
      </c>
      <c r="P1355">
        <v>1380</v>
      </c>
      <c r="Q1355">
        <v>1</v>
      </c>
      <c r="R1355">
        <v>1</v>
      </c>
      <c r="S1355" t="s">
        <v>124</v>
      </c>
      <c r="T1355">
        <v>1</v>
      </c>
      <c r="U1355" t="s">
        <v>124</v>
      </c>
      <c r="V1355">
        <v>1</v>
      </c>
      <c r="W1355">
        <v>26</v>
      </c>
      <c r="X1355" t="s">
        <v>124</v>
      </c>
      <c r="Y1355">
        <v>8</v>
      </c>
      <c r="Z1355">
        <v>9</v>
      </c>
      <c r="AA1355">
        <v>9</v>
      </c>
      <c r="AB1355">
        <v>7</v>
      </c>
      <c r="AC1355">
        <v>2</v>
      </c>
      <c r="AD1355">
        <v>78</v>
      </c>
      <c r="AE1355">
        <v>13</v>
      </c>
      <c r="AF1355">
        <v>65</v>
      </c>
      <c r="AG1355" t="s">
        <v>124</v>
      </c>
      <c r="AH1355">
        <v>3</v>
      </c>
      <c r="AI1355">
        <v>18</v>
      </c>
      <c r="AJ1355">
        <v>2</v>
      </c>
    </row>
    <row r="1356" spans="1:36" x14ac:dyDescent="0.45">
      <c r="A1356" t="s">
        <v>371</v>
      </c>
      <c r="B1356" t="s">
        <v>3</v>
      </c>
      <c r="C1356" t="s">
        <v>3</v>
      </c>
      <c r="D1356" t="s">
        <v>106</v>
      </c>
      <c r="E1356">
        <v>3173</v>
      </c>
      <c r="F1356">
        <v>3101</v>
      </c>
      <c r="G1356">
        <v>123</v>
      </c>
      <c r="H1356">
        <v>1</v>
      </c>
      <c r="I1356">
        <v>94</v>
      </c>
      <c r="J1356">
        <v>28</v>
      </c>
      <c r="K1356">
        <v>9</v>
      </c>
      <c r="L1356">
        <v>6</v>
      </c>
      <c r="M1356">
        <v>13</v>
      </c>
      <c r="N1356">
        <v>2978</v>
      </c>
      <c r="O1356">
        <v>2284</v>
      </c>
      <c r="P1356">
        <v>694</v>
      </c>
      <c r="Q1356" t="s">
        <v>124</v>
      </c>
      <c r="R1356" t="s">
        <v>124</v>
      </c>
      <c r="S1356" t="s">
        <v>124</v>
      </c>
      <c r="T1356">
        <v>1</v>
      </c>
      <c r="U1356" t="s">
        <v>124</v>
      </c>
      <c r="V1356">
        <v>1</v>
      </c>
      <c r="W1356">
        <v>18</v>
      </c>
      <c r="X1356" t="s">
        <v>124</v>
      </c>
      <c r="Y1356">
        <v>7</v>
      </c>
      <c r="Z1356">
        <v>7</v>
      </c>
      <c r="AA1356">
        <v>4</v>
      </c>
      <c r="AB1356">
        <v>3</v>
      </c>
      <c r="AC1356">
        <v>1</v>
      </c>
      <c r="AD1356">
        <v>53</v>
      </c>
      <c r="AE1356">
        <v>7</v>
      </c>
      <c r="AF1356">
        <v>46</v>
      </c>
      <c r="AG1356" t="s">
        <v>124</v>
      </c>
      <c r="AH1356" t="s">
        <v>126</v>
      </c>
      <c r="AI1356">
        <v>3</v>
      </c>
      <c r="AJ1356">
        <v>2</v>
      </c>
    </row>
    <row r="1357" spans="1:36" x14ac:dyDescent="0.45">
      <c r="A1357" t="s">
        <v>371</v>
      </c>
      <c r="B1357" t="s">
        <v>3</v>
      </c>
      <c r="C1357" t="s">
        <v>3</v>
      </c>
      <c r="D1357" t="s">
        <v>107</v>
      </c>
      <c r="E1357">
        <v>1015</v>
      </c>
      <c r="F1357">
        <v>981</v>
      </c>
      <c r="G1357">
        <v>79</v>
      </c>
      <c r="H1357" t="s">
        <v>124</v>
      </c>
      <c r="I1357">
        <v>58</v>
      </c>
      <c r="J1357">
        <v>21</v>
      </c>
      <c r="K1357">
        <v>3</v>
      </c>
      <c r="L1357" t="s">
        <v>124</v>
      </c>
      <c r="M1357">
        <v>18</v>
      </c>
      <c r="N1357">
        <v>902</v>
      </c>
      <c r="O1357">
        <v>216</v>
      </c>
      <c r="P1357">
        <v>686</v>
      </c>
      <c r="Q1357">
        <v>1</v>
      </c>
      <c r="R1357">
        <v>1</v>
      </c>
      <c r="S1357" t="s">
        <v>124</v>
      </c>
      <c r="T1357" t="s">
        <v>124</v>
      </c>
      <c r="U1357" t="s">
        <v>124</v>
      </c>
      <c r="V1357" t="s">
        <v>124</v>
      </c>
      <c r="W1357">
        <v>8</v>
      </c>
      <c r="X1357" t="s">
        <v>124</v>
      </c>
      <c r="Y1357">
        <v>1</v>
      </c>
      <c r="Z1357">
        <v>2</v>
      </c>
      <c r="AA1357">
        <v>5</v>
      </c>
      <c r="AB1357">
        <v>4</v>
      </c>
      <c r="AC1357">
        <v>1</v>
      </c>
      <c r="AD1357">
        <v>25</v>
      </c>
      <c r="AE1357">
        <v>6</v>
      </c>
      <c r="AF1357">
        <v>19</v>
      </c>
      <c r="AG1357" t="s">
        <v>124</v>
      </c>
      <c r="AH1357">
        <v>3</v>
      </c>
      <c r="AI1357">
        <v>15</v>
      </c>
      <c r="AJ1357" t="s">
        <v>124</v>
      </c>
    </row>
    <row r="1358" spans="1:36" x14ac:dyDescent="0.45">
      <c r="A1358" t="s">
        <v>371</v>
      </c>
      <c r="B1358" t="s">
        <v>4</v>
      </c>
      <c r="C1358" t="s">
        <v>3</v>
      </c>
      <c r="E1358">
        <v>4</v>
      </c>
      <c r="F1358">
        <v>4</v>
      </c>
      <c r="G1358">
        <v>2</v>
      </c>
      <c r="H1358" t="s">
        <v>124</v>
      </c>
      <c r="I1358">
        <v>1</v>
      </c>
      <c r="J1358">
        <v>1</v>
      </c>
      <c r="K1358" t="s">
        <v>124</v>
      </c>
      <c r="L1358" t="s">
        <v>124</v>
      </c>
      <c r="M1358">
        <v>1</v>
      </c>
      <c r="N1358">
        <v>2</v>
      </c>
      <c r="O1358" t="s">
        <v>124</v>
      </c>
      <c r="P1358">
        <v>2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  <c r="X1358" t="s">
        <v>124</v>
      </c>
      <c r="Y1358" t="s">
        <v>124</v>
      </c>
      <c r="Z1358" t="s">
        <v>124</v>
      </c>
      <c r="AA1358" t="s">
        <v>124</v>
      </c>
      <c r="AB1358" t="s">
        <v>124</v>
      </c>
      <c r="AC1358" t="s">
        <v>124</v>
      </c>
      <c r="AD1358" t="s">
        <v>124</v>
      </c>
      <c r="AE1358" t="s">
        <v>124</v>
      </c>
      <c r="AF1358" t="s">
        <v>124</v>
      </c>
      <c r="AG1358" t="s">
        <v>124</v>
      </c>
      <c r="AH1358" t="s">
        <v>124</v>
      </c>
      <c r="AI1358" t="s">
        <v>124</v>
      </c>
      <c r="AJ1358" t="s">
        <v>124</v>
      </c>
    </row>
    <row r="1359" spans="1:36" x14ac:dyDescent="0.45">
      <c r="A1359" t="s">
        <v>371</v>
      </c>
      <c r="B1359" t="s">
        <v>4</v>
      </c>
      <c r="C1359" t="s">
        <v>3</v>
      </c>
      <c r="D1359" t="s">
        <v>106</v>
      </c>
      <c r="E1359">
        <v>2</v>
      </c>
      <c r="F1359">
        <v>2</v>
      </c>
      <c r="G1359">
        <v>1</v>
      </c>
      <c r="H1359" t="s">
        <v>124</v>
      </c>
      <c r="I1359">
        <v>1</v>
      </c>
      <c r="J1359" t="s">
        <v>124</v>
      </c>
      <c r="K1359" t="s">
        <v>124</v>
      </c>
      <c r="L1359" t="s">
        <v>124</v>
      </c>
      <c r="M1359" t="s">
        <v>124</v>
      </c>
      <c r="N1359">
        <v>1</v>
      </c>
      <c r="O1359" t="s">
        <v>124</v>
      </c>
      <c r="P1359">
        <v>1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  <c r="X1359" t="s">
        <v>124</v>
      </c>
      <c r="Y1359" t="s">
        <v>124</v>
      </c>
      <c r="Z1359" t="s">
        <v>124</v>
      </c>
      <c r="AA1359" t="s">
        <v>124</v>
      </c>
      <c r="AB1359" t="s">
        <v>124</v>
      </c>
      <c r="AC1359" t="s">
        <v>124</v>
      </c>
      <c r="AD1359" t="s">
        <v>124</v>
      </c>
      <c r="AE1359" t="s">
        <v>124</v>
      </c>
      <c r="AF1359" t="s">
        <v>124</v>
      </c>
      <c r="AG1359" t="s">
        <v>124</v>
      </c>
      <c r="AH1359" t="s">
        <v>126</v>
      </c>
      <c r="AI1359" t="s">
        <v>124</v>
      </c>
      <c r="AJ1359" t="s">
        <v>124</v>
      </c>
    </row>
    <row r="1360" spans="1:36" x14ac:dyDescent="0.45">
      <c r="A1360" t="s">
        <v>371</v>
      </c>
      <c r="B1360" t="s">
        <v>4</v>
      </c>
      <c r="C1360" t="s">
        <v>3</v>
      </c>
      <c r="D1360" t="s">
        <v>107</v>
      </c>
      <c r="E1360">
        <v>2</v>
      </c>
      <c r="F1360">
        <v>2</v>
      </c>
      <c r="G1360">
        <v>1</v>
      </c>
      <c r="H1360" t="s">
        <v>124</v>
      </c>
      <c r="I1360" t="s">
        <v>124</v>
      </c>
      <c r="J1360">
        <v>1</v>
      </c>
      <c r="K1360" t="s">
        <v>124</v>
      </c>
      <c r="L1360" t="s">
        <v>124</v>
      </c>
      <c r="M1360">
        <v>1</v>
      </c>
      <c r="N1360">
        <v>1</v>
      </c>
      <c r="O1360" t="s">
        <v>124</v>
      </c>
      <c r="P1360">
        <v>1</v>
      </c>
      <c r="Q1360" t="s">
        <v>124</v>
      </c>
      <c r="R1360" t="s">
        <v>124</v>
      </c>
      <c r="S1360" t="s">
        <v>124</v>
      </c>
      <c r="T1360" t="s">
        <v>124</v>
      </c>
      <c r="U1360" t="s">
        <v>124</v>
      </c>
      <c r="V1360" t="s">
        <v>124</v>
      </c>
      <c r="W1360" t="s">
        <v>124</v>
      </c>
      <c r="X1360" t="s">
        <v>124</v>
      </c>
      <c r="Y1360" t="s">
        <v>124</v>
      </c>
      <c r="Z1360" t="s">
        <v>124</v>
      </c>
      <c r="AA1360" t="s">
        <v>124</v>
      </c>
      <c r="AB1360" t="s">
        <v>124</v>
      </c>
      <c r="AC1360" t="s">
        <v>124</v>
      </c>
      <c r="AD1360" t="s">
        <v>124</v>
      </c>
      <c r="AE1360" t="s">
        <v>124</v>
      </c>
      <c r="AF1360" t="s">
        <v>124</v>
      </c>
      <c r="AG1360" t="s">
        <v>124</v>
      </c>
      <c r="AH1360" t="s">
        <v>124</v>
      </c>
      <c r="AI1360" t="s">
        <v>124</v>
      </c>
      <c r="AJ1360" t="s">
        <v>124</v>
      </c>
    </row>
    <row r="1361" spans="1:36" x14ac:dyDescent="0.45">
      <c r="A1361" t="s">
        <v>371</v>
      </c>
      <c r="B1361" t="s">
        <v>5</v>
      </c>
      <c r="C1361" t="s">
        <v>3</v>
      </c>
      <c r="E1361">
        <v>177</v>
      </c>
      <c r="F1361">
        <v>171</v>
      </c>
      <c r="G1361">
        <v>48</v>
      </c>
      <c r="H1361" t="s">
        <v>124</v>
      </c>
      <c r="I1361">
        <v>26</v>
      </c>
      <c r="J1361">
        <v>22</v>
      </c>
      <c r="K1361" t="s">
        <v>124</v>
      </c>
      <c r="L1361">
        <v>2</v>
      </c>
      <c r="M1361">
        <v>20</v>
      </c>
      <c r="N1361">
        <v>123</v>
      </c>
      <c r="O1361">
        <v>1</v>
      </c>
      <c r="P1361">
        <v>122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>
        <v>2</v>
      </c>
      <c r="X1361" t="s">
        <v>124</v>
      </c>
      <c r="Y1361" t="s">
        <v>124</v>
      </c>
      <c r="Z1361" t="s">
        <v>124</v>
      </c>
      <c r="AA1361">
        <v>2</v>
      </c>
      <c r="AB1361">
        <v>2</v>
      </c>
      <c r="AC1361" t="s">
        <v>124</v>
      </c>
      <c r="AD1361">
        <v>4</v>
      </c>
      <c r="AE1361" t="s">
        <v>124</v>
      </c>
      <c r="AF1361">
        <v>4</v>
      </c>
      <c r="AG1361" t="s">
        <v>124</v>
      </c>
      <c r="AH1361">
        <v>1</v>
      </c>
      <c r="AI1361">
        <v>2</v>
      </c>
      <c r="AJ1361" t="s">
        <v>124</v>
      </c>
    </row>
    <row r="1362" spans="1:36" x14ac:dyDescent="0.45">
      <c r="A1362" t="s">
        <v>371</v>
      </c>
      <c r="B1362" t="s">
        <v>5</v>
      </c>
      <c r="C1362" t="s">
        <v>3</v>
      </c>
      <c r="D1362" t="s">
        <v>106</v>
      </c>
      <c r="E1362">
        <v>82</v>
      </c>
      <c r="F1362">
        <v>79</v>
      </c>
      <c r="G1362">
        <v>19</v>
      </c>
      <c r="H1362" t="s">
        <v>124</v>
      </c>
      <c r="I1362">
        <v>10</v>
      </c>
      <c r="J1362">
        <v>9</v>
      </c>
      <c r="K1362" t="s">
        <v>124</v>
      </c>
      <c r="L1362">
        <v>2</v>
      </c>
      <c r="M1362">
        <v>7</v>
      </c>
      <c r="N1362">
        <v>60</v>
      </c>
      <c r="O1362">
        <v>1</v>
      </c>
      <c r="P1362">
        <v>59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>
        <v>1</v>
      </c>
      <c r="X1362" t="s">
        <v>124</v>
      </c>
      <c r="Y1362" t="s">
        <v>124</v>
      </c>
      <c r="Z1362" t="s">
        <v>124</v>
      </c>
      <c r="AA1362">
        <v>1</v>
      </c>
      <c r="AB1362">
        <v>1</v>
      </c>
      <c r="AC1362" t="s">
        <v>124</v>
      </c>
      <c r="AD1362">
        <v>2</v>
      </c>
      <c r="AE1362" t="s">
        <v>124</v>
      </c>
      <c r="AF1362">
        <v>2</v>
      </c>
      <c r="AG1362" t="s">
        <v>124</v>
      </c>
      <c r="AH1362" t="s">
        <v>126</v>
      </c>
      <c r="AI1362" t="s">
        <v>124</v>
      </c>
      <c r="AJ1362" t="s">
        <v>124</v>
      </c>
    </row>
    <row r="1363" spans="1:36" x14ac:dyDescent="0.45">
      <c r="A1363" t="s">
        <v>371</v>
      </c>
      <c r="B1363" t="s">
        <v>5</v>
      </c>
      <c r="C1363" t="s">
        <v>3</v>
      </c>
      <c r="D1363" t="s">
        <v>107</v>
      </c>
      <c r="E1363">
        <v>95</v>
      </c>
      <c r="F1363">
        <v>92</v>
      </c>
      <c r="G1363">
        <v>29</v>
      </c>
      <c r="H1363" t="s">
        <v>124</v>
      </c>
      <c r="I1363">
        <v>16</v>
      </c>
      <c r="J1363">
        <v>13</v>
      </c>
      <c r="K1363" t="s">
        <v>124</v>
      </c>
      <c r="L1363" t="s">
        <v>124</v>
      </c>
      <c r="M1363">
        <v>13</v>
      </c>
      <c r="N1363">
        <v>63</v>
      </c>
      <c r="O1363" t="s">
        <v>124</v>
      </c>
      <c r="P1363">
        <v>63</v>
      </c>
      <c r="Q1363" t="s">
        <v>124</v>
      </c>
      <c r="R1363" t="s">
        <v>124</v>
      </c>
      <c r="S1363" t="s">
        <v>124</v>
      </c>
      <c r="T1363" t="s">
        <v>124</v>
      </c>
      <c r="U1363" t="s">
        <v>124</v>
      </c>
      <c r="V1363" t="s">
        <v>124</v>
      </c>
      <c r="W1363">
        <v>1</v>
      </c>
      <c r="X1363" t="s">
        <v>124</v>
      </c>
      <c r="Y1363" t="s">
        <v>124</v>
      </c>
      <c r="Z1363" t="s">
        <v>124</v>
      </c>
      <c r="AA1363">
        <v>1</v>
      </c>
      <c r="AB1363">
        <v>1</v>
      </c>
      <c r="AC1363" t="s">
        <v>124</v>
      </c>
      <c r="AD1363">
        <v>2</v>
      </c>
      <c r="AE1363" t="s">
        <v>124</v>
      </c>
      <c r="AF1363">
        <v>2</v>
      </c>
      <c r="AG1363" t="s">
        <v>124</v>
      </c>
      <c r="AH1363">
        <v>1</v>
      </c>
      <c r="AI1363">
        <v>2</v>
      </c>
      <c r="AJ1363" t="s">
        <v>124</v>
      </c>
    </row>
    <row r="1364" spans="1:36" x14ac:dyDescent="0.45">
      <c r="A1364" t="s">
        <v>371</v>
      </c>
      <c r="B1364" t="s">
        <v>6</v>
      </c>
      <c r="C1364" t="s">
        <v>3</v>
      </c>
      <c r="E1364">
        <v>266</v>
      </c>
      <c r="F1364">
        <v>261</v>
      </c>
      <c r="G1364">
        <v>37</v>
      </c>
      <c r="H1364" t="s">
        <v>124</v>
      </c>
      <c r="I1364">
        <v>25</v>
      </c>
      <c r="J1364">
        <v>12</v>
      </c>
      <c r="K1364">
        <v>1</v>
      </c>
      <c r="L1364">
        <v>4</v>
      </c>
      <c r="M1364">
        <v>7</v>
      </c>
      <c r="N1364">
        <v>224</v>
      </c>
      <c r="O1364">
        <v>22</v>
      </c>
      <c r="P1364">
        <v>202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 t="s">
        <v>124</v>
      </c>
      <c r="W1364" t="s">
        <v>124</v>
      </c>
      <c r="X1364" t="s">
        <v>124</v>
      </c>
      <c r="Y1364" t="s">
        <v>124</v>
      </c>
      <c r="Z1364" t="s">
        <v>124</v>
      </c>
      <c r="AA1364" t="s">
        <v>124</v>
      </c>
      <c r="AB1364" t="s">
        <v>124</v>
      </c>
      <c r="AC1364" t="s">
        <v>124</v>
      </c>
      <c r="AD1364">
        <v>5</v>
      </c>
      <c r="AE1364" t="s">
        <v>124</v>
      </c>
      <c r="AF1364">
        <v>5</v>
      </c>
      <c r="AG1364" t="s">
        <v>124</v>
      </c>
      <c r="AH1364">
        <v>1</v>
      </c>
      <c r="AI1364">
        <v>6</v>
      </c>
      <c r="AJ1364" t="s">
        <v>124</v>
      </c>
    </row>
    <row r="1365" spans="1:36" x14ac:dyDescent="0.45">
      <c r="A1365" t="s">
        <v>371</v>
      </c>
      <c r="B1365" t="s">
        <v>6</v>
      </c>
      <c r="C1365" t="s">
        <v>3</v>
      </c>
      <c r="D1365" t="s">
        <v>106</v>
      </c>
      <c r="E1365">
        <v>151</v>
      </c>
      <c r="F1365">
        <v>150</v>
      </c>
      <c r="G1365">
        <v>21</v>
      </c>
      <c r="H1365" t="s">
        <v>124</v>
      </c>
      <c r="I1365">
        <v>13</v>
      </c>
      <c r="J1365">
        <v>8</v>
      </c>
      <c r="K1365" t="s">
        <v>124</v>
      </c>
      <c r="L1365">
        <v>4</v>
      </c>
      <c r="M1365">
        <v>4</v>
      </c>
      <c r="N1365">
        <v>129</v>
      </c>
      <c r="O1365">
        <v>21</v>
      </c>
      <c r="P1365">
        <v>108</v>
      </c>
      <c r="Q1365" t="s">
        <v>124</v>
      </c>
      <c r="R1365" t="s">
        <v>124</v>
      </c>
      <c r="S1365" t="s">
        <v>124</v>
      </c>
      <c r="T1365" t="s">
        <v>124</v>
      </c>
      <c r="U1365" t="s">
        <v>124</v>
      </c>
      <c r="V1365" t="s">
        <v>124</v>
      </c>
      <c r="W1365" t="s">
        <v>124</v>
      </c>
      <c r="X1365" t="s">
        <v>124</v>
      </c>
      <c r="Y1365" t="s">
        <v>124</v>
      </c>
      <c r="Z1365" t="s">
        <v>124</v>
      </c>
      <c r="AA1365" t="s">
        <v>124</v>
      </c>
      <c r="AB1365" t="s">
        <v>124</v>
      </c>
      <c r="AC1365" t="s">
        <v>124</v>
      </c>
      <c r="AD1365">
        <v>1</v>
      </c>
      <c r="AE1365" t="s">
        <v>124</v>
      </c>
      <c r="AF1365">
        <v>1</v>
      </c>
      <c r="AG1365" t="s">
        <v>124</v>
      </c>
      <c r="AH1365" t="s">
        <v>126</v>
      </c>
      <c r="AI1365" t="s">
        <v>124</v>
      </c>
      <c r="AJ1365" t="s">
        <v>124</v>
      </c>
    </row>
    <row r="1366" spans="1:36" x14ac:dyDescent="0.45">
      <c r="A1366" t="s">
        <v>371</v>
      </c>
      <c r="B1366" t="s">
        <v>6</v>
      </c>
      <c r="C1366" t="s">
        <v>3</v>
      </c>
      <c r="D1366" t="s">
        <v>107</v>
      </c>
      <c r="E1366">
        <v>115</v>
      </c>
      <c r="F1366">
        <v>111</v>
      </c>
      <c r="G1366">
        <v>16</v>
      </c>
      <c r="H1366" t="s">
        <v>124</v>
      </c>
      <c r="I1366">
        <v>12</v>
      </c>
      <c r="J1366">
        <v>4</v>
      </c>
      <c r="K1366">
        <v>1</v>
      </c>
      <c r="L1366" t="s">
        <v>124</v>
      </c>
      <c r="M1366">
        <v>3</v>
      </c>
      <c r="N1366">
        <v>95</v>
      </c>
      <c r="O1366">
        <v>1</v>
      </c>
      <c r="P1366">
        <v>94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 t="s">
        <v>124</v>
      </c>
      <c r="W1366" t="s">
        <v>124</v>
      </c>
      <c r="X1366" t="s">
        <v>124</v>
      </c>
      <c r="Y1366" t="s">
        <v>124</v>
      </c>
      <c r="Z1366" t="s">
        <v>124</v>
      </c>
      <c r="AA1366" t="s">
        <v>124</v>
      </c>
      <c r="AB1366" t="s">
        <v>124</v>
      </c>
      <c r="AC1366" t="s">
        <v>124</v>
      </c>
      <c r="AD1366">
        <v>4</v>
      </c>
      <c r="AE1366" t="s">
        <v>124</v>
      </c>
      <c r="AF1366">
        <v>4</v>
      </c>
      <c r="AG1366" t="s">
        <v>124</v>
      </c>
      <c r="AH1366">
        <v>1</v>
      </c>
      <c r="AI1366">
        <v>6</v>
      </c>
      <c r="AJ1366" t="s">
        <v>124</v>
      </c>
    </row>
    <row r="1367" spans="1:36" x14ac:dyDescent="0.45">
      <c r="A1367" t="s">
        <v>371</v>
      </c>
      <c r="B1367" t="s">
        <v>7</v>
      </c>
      <c r="C1367" t="s">
        <v>3</v>
      </c>
      <c r="E1367">
        <v>345</v>
      </c>
      <c r="F1367">
        <v>341</v>
      </c>
      <c r="G1367">
        <v>25</v>
      </c>
      <c r="H1367" t="s">
        <v>124</v>
      </c>
      <c r="I1367">
        <v>22</v>
      </c>
      <c r="J1367">
        <v>3</v>
      </c>
      <c r="K1367">
        <v>2</v>
      </c>
      <c r="L1367" t="s">
        <v>124</v>
      </c>
      <c r="M1367">
        <v>1</v>
      </c>
      <c r="N1367">
        <v>316</v>
      </c>
      <c r="O1367">
        <v>89</v>
      </c>
      <c r="P1367">
        <v>227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>
        <v>1</v>
      </c>
      <c r="X1367" t="s">
        <v>124</v>
      </c>
      <c r="Y1367">
        <v>1</v>
      </c>
      <c r="Z1367" t="s">
        <v>124</v>
      </c>
      <c r="AA1367" t="s">
        <v>124</v>
      </c>
      <c r="AB1367" t="s">
        <v>124</v>
      </c>
      <c r="AC1367" t="s">
        <v>124</v>
      </c>
      <c r="AD1367">
        <v>3</v>
      </c>
      <c r="AE1367" t="s">
        <v>124</v>
      </c>
      <c r="AF1367">
        <v>3</v>
      </c>
      <c r="AG1367" t="s">
        <v>124</v>
      </c>
      <c r="AH1367">
        <v>1</v>
      </c>
      <c r="AI1367">
        <v>7</v>
      </c>
      <c r="AJ1367" t="s">
        <v>124</v>
      </c>
    </row>
    <row r="1368" spans="1:36" x14ac:dyDescent="0.45">
      <c r="A1368" t="s">
        <v>371</v>
      </c>
      <c r="B1368" t="s">
        <v>7</v>
      </c>
      <c r="C1368" t="s">
        <v>3</v>
      </c>
      <c r="D1368" t="s">
        <v>106</v>
      </c>
      <c r="E1368">
        <v>227</v>
      </c>
      <c r="F1368">
        <v>224</v>
      </c>
      <c r="G1368">
        <v>16</v>
      </c>
      <c r="H1368" t="s">
        <v>124</v>
      </c>
      <c r="I1368">
        <v>14</v>
      </c>
      <c r="J1368">
        <v>2</v>
      </c>
      <c r="K1368">
        <v>1</v>
      </c>
      <c r="L1368" t="s">
        <v>124</v>
      </c>
      <c r="M1368">
        <v>1</v>
      </c>
      <c r="N1368">
        <v>208</v>
      </c>
      <c r="O1368">
        <v>77</v>
      </c>
      <c r="P1368">
        <v>131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>
        <v>1</v>
      </c>
      <c r="X1368" t="s">
        <v>124</v>
      </c>
      <c r="Y1368">
        <v>1</v>
      </c>
      <c r="Z1368" t="s">
        <v>124</v>
      </c>
      <c r="AA1368" t="s">
        <v>124</v>
      </c>
      <c r="AB1368" t="s">
        <v>124</v>
      </c>
      <c r="AC1368" t="s">
        <v>124</v>
      </c>
      <c r="AD1368">
        <v>2</v>
      </c>
      <c r="AE1368" t="s">
        <v>124</v>
      </c>
      <c r="AF1368">
        <v>2</v>
      </c>
      <c r="AG1368" t="s">
        <v>124</v>
      </c>
      <c r="AH1368" t="s">
        <v>126</v>
      </c>
      <c r="AI1368">
        <v>1</v>
      </c>
      <c r="AJ1368" t="s">
        <v>124</v>
      </c>
    </row>
    <row r="1369" spans="1:36" x14ac:dyDescent="0.45">
      <c r="A1369" t="s">
        <v>371</v>
      </c>
      <c r="B1369" t="s">
        <v>7</v>
      </c>
      <c r="C1369" t="s">
        <v>3</v>
      </c>
      <c r="D1369" t="s">
        <v>107</v>
      </c>
      <c r="E1369">
        <v>118</v>
      </c>
      <c r="F1369">
        <v>117</v>
      </c>
      <c r="G1369">
        <v>9</v>
      </c>
      <c r="H1369" t="s">
        <v>124</v>
      </c>
      <c r="I1369">
        <v>8</v>
      </c>
      <c r="J1369">
        <v>1</v>
      </c>
      <c r="K1369">
        <v>1</v>
      </c>
      <c r="L1369" t="s">
        <v>124</v>
      </c>
      <c r="M1369" t="s">
        <v>124</v>
      </c>
      <c r="N1369">
        <v>108</v>
      </c>
      <c r="O1369">
        <v>12</v>
      </c>
      <c r="P1369">
        <v>96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 t="s">
        <v>124</v>
      </c>
      <c r="X1369" t="s">
        <v>124</v>
      </c>
      <c r="Y1369" t="s">
        <v>124</v>
      </c>
      <c r="Z1369" t="s">
        <v>124</v>
      </c>
      <c r="AA1369" t="s">
        <v>124</v>
      </c>
      <c r="AB1369" t="s">
        <v>124</v>
      </c>
      <c r="AC1369" t="s">
        <v>124</v>
      </c>
      <c r="AD1369">
        <v>1</v>
      </c>
      <c r="AE1369" t="s">
        <v>124</v>
      </c>
      <c r="AF1369">
        <v>1</v>
      </c>
      <c r="AG1369" t="s">
        <v>124</v>
      </c>
      <c r="AH1369">
        <v>1</v>
      </c>
      <c r="AI1369">
        <v>6</v>
      </c>
      <c r="AJ1369" t="s">
        <v>124</v>
      </c>
    </row>
    <row r="1370" spans="1:36" x14ac:dyDescent="0.45">
      <c r="A1370" t="s">
        <v>371</v>
      </c>
      <c r="B1370" t="s">
        <v>8</v>
      </c>
      <c r="C1370" t="s">
        <v>3</v>
      </c>
      <c r="E1370">
        <v>411</v>
      </c>
      <c r="F1370">
        <v>397</v>
      </c>
      <c r="G1370">
        <v>26</v>
      </c>
      <c r="H1370" t="s">
        <v>124</v>
      </c>
      <c r="I1370">
        <v>21</v>
      </c>
      <c r="J1370">
        <v>5</v>
      </c>
      <c r="K1370">
        <v>5</v>
      </c>
      <c r="L1370" t="s">
        <v>124</v>
      </c>
      <c r="M1370" t="s">
        <v>124</v>
      </c>
      <c r="N1370">
        <v>371</v>
      </c>
      <c r="O1370">
        <v>189</v>
      </c>
      <c r="P1370">
        <v>182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>
        <v>5</v>
      </c>
      <c r="X1370" t="s">
        <v>124</v>
      </c>
      <c r="Y1370">
        <v>3</v>
      </c>
      <c r="Z1370">
        <v>1</v>
      </c>
      <c r="AA1370">
        <v>1</v>
      </c>
      <c r="AB1370">
        <v>1</v>
      </c>
      <c r="AC1370" t="s">
        <v>124</v>
      </c>
      <c r="AD1370">
        <v>9</v>
      </c>
      <c r="AE1370">
        <v>5</v>
      </c>
      <c r="AF1370">
        <v>4</v>
      </c>
      <c r="AG1370" t="s">
        <v>124</v>
      </c>
      <c r="AH1370" t="s">
        <v>124</v>
      </c>
      <c r="AI1370">
        <v>2</v>
      </c>
      <c r="AJ1370" t="s">
        <v>124</v>
      </c>
    </row>
    <row r="1371" spans="1:36" x14ac:dyDescent="0.45">
      <c r="A1371" t="s">
        <v>371</v>
      </c>
      <c r="B1371" t="s">
        <v>8</v>
      </c>
      <c r="C1371" t="s">
        <v>3</v>
      </c>
      <c r="D1371" t="s">
        <v>106</v>
      </c>
      <c r="E1371">
        <v>273</v>
      </c>
      <c r="F1371">
        <v>266</v>
      </c>
      <c r="G1371">
        <v>16</v>
      </c>
      <c r="H1371" t="s">
        <v>124</v>
      </c>
      <c r="I1371">
        <v>12</v>
      </c>
      <c r="J1371">
        <v>4</v>
      </c>
      <c r="K1371">
        <v>4</v>
      </c>
      <c r="L1371" t="s">
        <v>124</v>
      </c>
      <c r="M1371" t="s">
        <v>124</v>
      </c>
      <c r="N1371">
        <v>250</v>
      </c>
      <c r="O1371">
        <v>173</v>
      </c>
      <c r="P1371">
        <v>77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 t="s">
        <v>124</v>
      </c>
      <c r="W1371">
        <v>4</v>
      </c>
      <c r="X1371" t="s">
        <v>124</v>
      </c>
      <c r="Y1371">
        <v>3</v>
      </c>
      <c r="Z1371">
        <v>1</v>
      </c>
      <c r="AA1371" t="s">
        <v>124</v>
      </c>
      <c r="AB1371" t="s">
        <v>124</v>
      </c>
      <c r="AC1371" t="s">
        <v>124</v>
      </c>
      <c r="AD1371">
        <v>3</v>
      </c>
      <c r="AE1371">
        <v>3</v>
      </c>
      <c r="AF1371" t="s">
        <v>124</v>
      </c>
      <c r="AG1371" t="s">
        <v>124</v>
      </c>
      <c r="AH1371" t="s">
        <v>126</v>
      </c>
      <c r="AI1371">
        <v>1</v>
      </c>
      <c r="AJ1371" t="s">
        <v>124</v>
      </c>
    </row>
    <row r="1372" spans="1:36" x14ac:dyDescent="0.45">
      <c r="A1372" t="s">
        <v>371</v>
      </c>
      <c r="B1372" t="s">
        <v>8</v>
      </c>
      <c r="C1372" t="s">
        <v>3</v>
      </c>
      <c r="D1372" t="s">
        <v>107</v>
      </c>
      <c r="E1372">
        <v>138</v>
      </c>
      <c r="F1372">
        <v>131</v>
      </c>
      <c r="G1372">
        <v>10</v>
      </c>
      <c r="H1372" t="s">
        <v>124</v>
      </c>
      <c r="I1372">
        <v>9</v>
      </c>
      <c r="J1372">
        <v>1</v>
      </c>
      <c r="K1372">
        <v>1</v>
      </c>
      <c r="L1372" t="s">
        <v>124</v>
      </c>
      <c r="M1372" t="s">
        <v>124</v>
      </c>
      <c r="N1372">
        <v>121</v>
      </c>
      <c r="O1372">
        <v>16</v>
      </c>
      <c r="P1372">
        <v>105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 t="s">
        <v>124</v>
      </c>
      <c r="W1372">
        <v>1</v>
      </c>
      <c r="X1372" t="s">
        <v>124</v>
      </c>
      <c r="Y1372" t="s">
        <v>124</v>
      </c>
      <c r="Z1372" t="s">
        <v>124</v>
      </c>
      <c r="AA1372">
        <v>1</v>
      </c>
      <c r="AB1372">
        <v>1</v>
      </c>
      <c r="AC1372" t="s">
        <v>124</v>
      </c>
      <c r="AD1372">
        <v>6</v>
      </c>
      <c r="AE1372">
        <v>2</v>
      </c>
      <c r="AF1372">
        <v>4</v>
      </c>
      <c r="AG1372" t="s">
        <v>124</v>
      </c>
      <c r="AH1372" t="s">
        <v>124</v>
      </c>
      <c r="AI1372">
        <v>1</v>
      </c>
      <c r="AJ1372" t="s">
        <v>124</v>
      </c>
    </row>
    <row r="1373" spans="1:36" x14ac:dyDescent="0.45">
      <c r="A1373" t="s">
        <v>371</v>
      </c>
      <c r="B1373" t="s">
        <v>9</v>
      </c>
      <c r="C1373" t="s">
        <v>3</v>
      </c>
      <c r="E1373">
        <v>460</v>
      </c>
      <c r="F1373">
        <v>452</v>
      </c>
      <c r="G1373">
        <v>20</v>
      </c>
      <c r="H1373" t="s">
        <v>124</v>
      </c>
      <c r="I1373">
        <v>18</v>
      </c>
      <c r="J1373">
        <v>2</v>
      </c>
      <c r="K1373">
        <v>2</v>
      </c>
      <c r="L1373" t="s">
        <v>124</v>
      </c>
      <c r="M1373" t="s">
        <v>124</v>
      </c>
      <c r="N1373">
        <v>432</v>
      </c>
      <c r="O1373">
        <v>263</v>
      </c>
      <c r="P1373">
        <v>169</v>
      </c>
      <c r="Q1373" t="s">
        <v>124</v>
      </c>
      <c r="R1373" t="s">
        <v>124</v>
      </c>
      <c r="S1373" t="s">
        <v>124</v>
      </c>
      <c r="T1373">
        <v>1</v>
      </c>
      <c r="U1373" t="s">
        <v>124</v>
      </c>
      <c r="V1373">
        <v>1</v>
      </c>
      <c r="W1373">
        <v>2</v>
      </c>
      <c r="X1373" t="s">
        <v>124</v>
      </c>
      <c r="Y1373" t="s">
        <v>124</v>
      </c>
      <c r="Z1373">
        <v>2</v>
      </c>
      <c r="AA1373" t="s">
        <v>124</v>
      </c>
      <c r="AB1373" t="s">
        <v>124</v>
      </c>
      <c r="AC1373" t="s">
        <v>124</v>
      </c>
      <c r="AD1373">
        <v>5</v>
      </c>
      <c r="AE1373">
        <v>1</v>
      </c>
      <c r="AF1373">
        <v>4</v>
      </c>
      <c r="AG1373" t="s">
        <v>124</v>
      </c>
      <c r="AH1373" t="s">
        <v>124</v>
      </c>
      <c r="AI1373" t="s">
        <v>124</v>
      </c>
      <c r="AJ1373" t="s">
        <v>124</v>
      </c>
    </row>
    <row r="1374" spans="1:36" x14ac:dyDescent="0.45">
      <c r="A1374" t="s">
        <v>371</v>
      </c>
      <c r="B1374" t="s">
        <v>9</v>
      </c>
      <c r="C1374" t="s">
        <v>3</v>
      </c>
      <c r="D1374" t="s">
        <v>106</v>
      </c>
      <c r="E1374">
        <v>298</v>
      </c>
      <c r="F1374">
        <v>294</v>
      </c>
      <c r="G1374">
        <v>14</v>
      </c>
      <c r="H1374" t="s">
        <v>124</v>
      </c>
      <c r="I1374">
        <v>12</v>
      </c>
      <c r="J1374">
        <v>2</v>
      </c>
      <c r="K1374">
        <v>2</v>
      </c>
      <c r="L1374" t="s">
        <v>124</v>
      </c>
      <c r="M1374" t="s">
        <v>124</v>
      </c>
      <c r="N1374">
        <v>280</v>
      </c>
      <c r="O1374">
        <v>224</v>
      </c>
      <c r="P1374">
        <v>56</v>
      </c>
      <c r="Q1374" t="s">
        <v>124</v>
      </c>
      <c r="R1374" t="s">
        <v>124</v>
      </c>
      <c r="S1374" t="s">
        <v>124</v>
      </c>
      <c r="T1374">
        <v>1</v>
      </c>
      <c r="U1374" t="s">
        <v>124</v>
      </c>
      <c r="V1374">
        <v>1</v>
      </c>
      <c r="W1374">
        <v>1</v>
      </c>
      <c r="X1374" t="s">
        <v>124</v>
      </c>
      <c r="Y1374" t="s">
        <v>124</v>
      </c>
      <c r="Z1374">
        <v>1</v>
      </c>
      <c r="AA1374" t="s">
        <v>124</v>
      </c>
      <c r="AB1374" t="s">
        <v>124</v>
      </c>
      <c r="AC1374" t="s">
        <v>124</v>
      </c>
      <c r="AD1374">
        <v>2</v>
      </c>
      <c r="AE1374" t="s">
        <v>124</v>
      </c>
      <c r="AF1374">
        <v>2</v>
      </c>
      <c r="AG1374" t="s">
        <v>124</v>
      </c>
      <c r="AH1374" t="s">
        <v>126</v>
      </c>
      <c r="AI1374" t="s">
        <v>124</v>
      </c>
      <c r="AJ1374" t="s">
        <v>124</v>
      </c>
    </row>
    <row r="1375" spans="1:36" x14ac:dyDescent="0.45">
      <c r="A1375" t="s">
        <v>371</v>
      </c>
      <c r="B1375" t="s">
        <v>9</v>
      </c>
      <c r="C1375" t="s">
        <v>3</v>
      </c>
      <c r="D1375" t="s">
        <v>107</v>
      </c>
      <c r="E1375">
        <v>162</v>
      </c>
      <c r="F1375">
        <v>158</v>
      </c>
      <c r="G1375">
        <v>6</v>
      </c>
      <c r="H1375" t="s">
        <v>124</v>
      </c>
      <c r="I1375">
        <v>6</v>
      </c>
      <c r="J1375" t="s">
        <v>124</v>
      </c>
      <c r="K1375" t="s">
        <v>124</v>
      </c>
      <c r="L1375" t="s">
        <v>124</v>
      </c>
      <c r="M1375" t="s">
        <v>124</v>
      </c>
      <c r="N1375">
        <v>152</v>
      </c>
      <c r="O1375">
        <v>39</v>
      </c>
      <c r="P1375">
        <v>113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>
        <v>1</v>
      </c>
      <c r="X1375" t="s">
        <v>124</v>
      </c>
      <c r="Y1375" t="s">
        <v>124</v>
      </c>
      <c r="Z1375">
        <v>1</v>
      </c>
      <c r="AA1375" t="s">
        <v>124</v>
      </c>
      <c r="AB1375" t="s">
        <v>124</v>
      </c>
      <c r="AC1375" t="s">
        <v>124</v>
      </c>
      <c r="AD1375">
        <v>3</v>
      </c>
      <c r="AE1375">
        <v>1</v>
      </c>
      <c r="AF1375">
        <v>2</v>
      </c>
      <c r="AG1375" t="s">
        <v>124</v>
      </c>
      <c r="AH1375" t="s">
        <v>124</v>
      </c>
      <c r="AI1375" t="s">
        <v>124</v>
      </c>
      <c r="AJ1375" t="s">
        <v>124</v>
      </c>
    </row>
    <row r="1376" spans="1:36" x14ac:dyDescent="0.45">
      <c r="A1376" t="s">
        <v>371</v>
      </c>
      <c r="B1376" t="s">
        <v>10</v>
      </c>
      <c r="C1376" t="s">
        <v>3</v>
      </c>
      <c r="E1376">
        <v>478</v>
      </c>
      <c r="F1376">
        <v>469</v>
      </c>
      <c r="G1376">
        <v>13</v>
      </c>
      <c r="H1376" t="s">
        <v>124</v>
      </c>
      <c r="I1376">
        <v>12</v>
      </c>
      <c r="J1376">
        <v>1</v>
      </c>
      <c r="K1376" t="s">
        <v>124</v>
      </c>
      <c r="L1376" t="s">
        <v>124</v>
      </c>
      <c r="M1376">
        <v>1</v>
      </c>
      <c r="N1376">
        <v>456</v>
      </c>
      <c r="O1376">
        <v>333</v>
      </c>
      <c r="P1376">
        <v>123</v>
      </c>
      <c r="Q1376">
        <v>1</v>
      </c>
      <c r="R1376">
        <v>1</v>
      </c>
      <c r="S1376" t="s">
        <v>124</v>
      </c>
      <c r="T1376" t="s">
        <v>124</v>
      </c>
      <c r="U1376" t="s">
        <v>124</v>
      </c>
      <c r="V1376" t="s">
        <v>124</v>
      </c>
      <c r="W1376">
        <v>6</v>
      </c>
      <c r="X1376" t="s">
        <v>124</v>
      </c>
      <c r="Y1376">
        <v>4</v>
      </c>
      <c r="Z1376">
        <v>2</v>
      </c>
      <c r="AA1376" t="s">
        <v>124</v>
      </c>
      <c r="AB1376" t="s">
        <v>124</v>
      </c>
      <c r="AC1376" t="s">
        <v>124</v>
      </c>
      <c r="AD1376">
        <v>2</v>
      </c>
      <c r="AE1376">
        <v>2</v>
      </c>
      <c r="AF1376" t="s">
        <v>124</v>
      </c>
      <c r="AG1376" t="s">
        <v>124</v>
      </c>
      <c r="AH1376" t="s">
        <v>124</v>
      </c>
      <c r="AI1376" t="s">
        <v>124</v>
      </c>
      <c r="AJ1376" t="s">
        <v>124</v>
      </c>
    </row>
    <row r="1377" spans="1:36" x14ac:dyDescent="0.45">
      <c r="A1377" t="s">
        <v>371</v>
      </c>
      <c r="B1377" t="s">
        <v>10</v>
      </c>
      <c r="C1377" t="s">
        <v>3</v>
      </c>
      <c r="D1377" t="s">
        <v>106</v>
      </c>
      <c r="E1377">
        <v>348</v>
      </c>
      <c r="F1377">
        <v>342</v>
      </c>
      <c r="G1377">
        <v>10</v>
      </c>
      <c r="H1377" t="s">
        <v>124</v>
      </c>
      <c r="I1377">
        <v>9</v>
      </c>
      <c r="J1377">
        <v>1</v>
      </c>
      <c r="K1377" t="s">
        <v>124</v>
      </c>
      <c r="L1377" t="s">
        <v>124</v>
      </c>
      <c r="M1377">
        <v>1</v>
      </c>
      <c r="N1377">
        <v>332</v>
      </c>
      <c r="O1377">
        <v>295</v>
      </c>
      <c r="P1377">
        <v>37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>
        <v>5</v>
      </c>
      <c r="X1377" t="s">
        <v>124</v>
      </c>
      <c r="Y1377">
        <v>3</v>
      </c>
      <c r="Z1377">
        <v>2</v>
      </c>
      <c r="AA1377" t="s">
        <v>124</v>
      </c>
      <c r="AB1377" t="s">
        <v>124</v>
      </c>
      <c r="AC1377" t="s">
        <v>124</v>
      </c>
      <c r="AD1377">
        <v>1</v>
      </c>
      <c r="AE1377">
        <v>1</v>
      </c>
      <c r="AF1377" t="s">
        <v>124</v>
      </c>
      <c r="AG1377" t="s">
        <v>124</v>
      </c>
      <c r="AH1377" t="s">
        <v>126</v>
      </c>
      <c r="AI1377" t="s">
        <v>124</v>
      </c>
      <c r="AJ1377" t="s">
        <v>124</v>
      </c>
    </row>
    <row r="1378" spans="1:36" x14ac:dyDescent="0.45">
      <c r="A1378" t="s">
        <v>371</v>
      </c>
      <c r="B1378" t="s">
        <v>10</v>
      </c>
      <c r="C1378" t="s">
        <v>3</v>
      </c>
      <c r="D1378" t="s">
        <v>107</v>
      </c>
      <c r="E1378">
        <v>130</v>
      </c>
      <c r="F1378">
        <v>127</v>
      </c>
      <c r="G1378">
        <v>3</v>
      </c>
      <c r="H1378" t="s">
        <v>124</v>
      </c>
      <c r="I1378">
        <v>3</v>
      </c>
      <c r="J1378" t="s">
        <v>124</v>
      </c>
      <c r="K1378" t="s">
        <v>124</v>
      </c>
      <c r="L1378" t="s">
        <v>124</v>
      </c>
      <c r="M1378" t="s">
        <v>124</v>
      </c>
      <c r="N1378">
        <v>124</v>
      </c>
      <c r="O1378">
        <v>38</v>
      </c>
      <c r="P1378">
        <v>86</v>
      </c>
      <c r="Q1378">
        <v>1</v>
      </c>
      <c r="R1378">
        <v>1</v>
      </c>
      <c r="S1378" t="s">
        <v>124</v>
      </c>
      <c r="T1378" t="s">
        <v>124</v>
      </c>
      <c r="U1378" t="s">
        <v>124</v>
      </c>
      <c r="V1378" t="s">
        <v>124</v>
      </c>
      <c r="W1378">
        <v>1</v>
      </c>
      <c r="X1378" t="s">
        <v>124</v>
      </c>
      <c r="Y1378">
        <v>1</v>
      </c>
      <c r="Z1378" t="s">
        <v>124</v>
      </c>
      <c r="AA1378" t="s">
        <v>124</v>
      </c>
      <c r="AB1378" t="s">
        <v>124</v>
      </c>
      <c r="AC1378" t="s">
        <v>124</v>
      </c>
      <c r="AD1378">
        <v>1</v>
      </c>
      <c r="AE1378">
        <v>1</v>
      </c>
      <c r="AF1378" t="s">
        <v>124</v>
      </c>
      <c r="AG1378" t="s">
        <v>124</v>
      </c>
      <c r="AH1378" t="s">
        <v>124</v>
      </c>
      <c r="AI1378" t="s">
        <v>124</v>
      </c>
      <c r="AJ1378" t="s">
        <v>124</v>
      </c>
    </row>
    <row r="1379" spans="1:36" x14ac:dyDescent="0.45">
      <c r="A1379" t="s">
        <v>371</v>
      </c>
      <c r="B1379" t="s">
        <v>11</v>
      </c>
      <c r="C1379" t="s">
        <v>3</v>
      </c>
      <c r="E1379">
        <v>487</v>
      </c>
      <c r="F1379">
        <v>484</v>
      </c>
      <c r="G1379">
        <v>13</v>
      </c>
      <c r="H1379">
        <v>1</v>
      </c>
      <c r="I1379">
        <v>11</v>
      </c>
      <c r="J1379">
        <v>1</v>
      </c>
      <c r="K1379">
        <v>1</v>
      </c>
      <c r="L1379" t="s">
        <v>124</v>
      </c>
      <c r="M1379" t="s">
        <v>124</v>
      </c>
      <c r="N1379">
        <v>471</v>
      </c>
      <c r="O1379">
        <v>385</v>
      </c>
      <c r="P1379">
        <v>86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>
        <v>2</v>
      </c>
      <c r="X1379" t="s">
        <v>124</v>
      </c>
      <c r="Y1379" t="s">
        <v>124</v>
      </c>
      <c r="Z1379">
        <v>1</v>
      </c>
      <c r="AA1379">
        <v>1</v>
      </c>
      <c r="AB1379">
        <v>1</v>
      </c>
      <c r="AC1379" t="s">
        <v>124</v>
      </c>
      <c r="AD1379">
        <v>1</v>
      </c>
      <c r="AE1379" t="s">
        <v>124</v>
      </c>
      <c r="AF1379">
        <v>1</v>
      </c>
      <c r="AG1379" t="s">
        <v>124</v>
      </c>
      <c r="AH1379" t="s">
        <v>124</v>
      </c>
      <c r="AI1379" t="s">
        <v>124</v>
      </c>
      <c r="AJ1379" t="s">
        <v>124</v>
      </c>
    </row>
    <row r="1380" spans="1:36" x14ac:dyDescent="0.45">
      <c r="A1380" t="s">
        <v>371</v>
      </c>
      <c r="B1380" t="s">
        <v>11</v>
      </c>
      <c r="C1380" t="s">
        <v>3</v>
      </c>
      <c r="D1380" t="s">
        <v>106</v>
      </c>
      <c r="E1380">
        <v>400</v>
      </c>
      <c r="F1380">
        <v>398</v>
      </c>
      <c r="G1380">
        <v>12</v>
      </c>
      <c r="H1380">
        <v>1</v>
      </c>
      <c r="I1380">
        <v>10</v>
      </c>
      <c r="J1380">
        <v>1</v>
      </c>
      <c r="K1380">
        <v>1</v>
      </c>
      <c r="L1380" t="s">
        <v>124</v>
      </c>
      <c r="M1380" t="s">
        <v>124</v>
      </c>
      <c r="N1380">
        <v>386</v>
      </c>
      <c r="O1380">
        <v>354</v>
      </c>
      <c r="P1380">
        <v>32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>
        <v>1</v>
      </c>
      <c r="X1380" t="s">
        <v>124</v>
      </c>
      <c r="Y1380" t="s">
        <v>124</v>
      </c>
      <c r="Z1380">
        <v>1</v>
      </c>
      <c r="AA1380" t="s">
        <v>124</v>
      </c>
      <c r="AB1380" t="s">
        <v>124</v>
      </c>
      <c r="AC1380" t="s">
        <v>124</v>
      </c>
      <c r="AD1380">
        <v>1</v>
      </c>
      <c r="AE1380" t="s">
        <v>124</v>
      </c>
      <c r="AF1380">
        <v>1</v>
      </c>
      <c r="AG1380" t="s">
        <v>124</v>
      </c>
      <c r="AH1380" t="s">
        <v>126</v>
      </c>
      <c r="AI1380" t="s">
        <v>124</v>
      </c>
      <c r="AJ1380" t="s">
        <v>124</v>
      </c>
    </row>
    <row r="1381" spans="1:36" x14ac:dyDescent="0.45">
      <c r="A1381" t="s">
        <v>371</v>
      </c>
      <c r="B1381" t="s">
        <v>11</v>
      </c>
      <c r="C1381" t="s">
        <v>3</v>
      </c>
      <c r="D1381" t="s">
        <v>107</v>
      </c>
      <c r="E1381">
        <v>87</v>
      </c>
      <c r="F1381">
        <v>86</v>
      </c>
      <c r="G1381">
        <v>1</v>
      </c>
      <c r="H1381" t="s">
        <v>124</v>
      </c>
      <c r="I1381">
        <v>1</v>
      </c>
      <c r="J1381" t="s">
        <v>124</v>
      </c>
      <c r="K1381" t="s">
        <v>124</v>
      </c>
      <c r="L1381" t="s">
        <v>124</v>
      </c>
      <c r="M1381" t="s">
        <v>124</v>
      </c>
      <c r="N1381">
        <v>85</v>
      </c>
      <c r="O1381">
        <v>31</v>
      </c>
      <c r="P1381">
        <v>5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>
        <v>1</v>
      </c>
      <c r="X1381" t="s">
        <v>124</v>
      </c>
      <c r="Y1381" t="s">
        <v>124</v>
      </c>
      <c r="Z1381" t="s">
        <v>124</v>
      </c>
      <c r="AA1381">
        <v>1</v>
      </c>
      <c r="AB1381">
        <v>1</v>
      </c>
      <c r="AC1381" t="s">
        <v>124</v>
      </c>
      <c r="AD1381" t="s">
        <v>124</v>
      </c>
      <c r="AE1381" t="s">
        <v>124</v>
      </c>
      <c r="AF1381" t="s">
        <v>124</v>
      </c>
      <c r="AG1381" t="s">
        <v>124</v>
      </c>
      <c r="AH1381" t="s">
        <v>124</v>
      </c>
      <c r="AI1381" t="s">
        <v>124</v>
      </c>
      <c r="AJ1381" t="s">
        <v>124</v>
      </c>
    </row>
    <row r="1382" spans="1:36" x14ac:dyDescent="0.45">
      <c r="A1382" t="s">
        <v>371</v>
      </c>
      <c r="B1382" t="s">
        <v>12</v>
      </c>
      <c r="C1382" t="s">
        <v>3</v>
      </c>
      <c r="E1382">
        <v>472</v>
      </c>
      <c r="F1382">
        <v>463</v>
      </c>
      <c r="G1382">
        <v>7</v>
      </c>
      <c r="H1382" t="s">
        <v>124</v>
      </c>
      <c r="I1382">
        <v>5</v>
      </c>
      <c r="J1382">
        <v>2</v>
      </c>
      <c r="K1382">
        <v>1</v>
      </c>
      <c r="L1382" t="s">
        <v>124</v>
      </c>
      <c r="M1382">
        <v>1</v>
      </c>
      <c r="N1382">
        <v>456</v>
      </c>
      <c r="O1382">
        <v>409</v>
      </c>
      <c r="P1382">
        <v>47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>
        <v>4</v>
      </c>
      <c r="X1382" t="s">
        <v>124</v>
      </c>
      <c r="Y1382" t="s">
        <v>124</v>
      </c>
      <c r="Z1382">
        <v>1</v>
      </c>
      <c r="AA1382">
        <v>3</v>
      </c>
      <c r="AB1382">
        <v>3</v>
      </c>
      <c r="AC1382" t="s">
        <v>124</v>
      </c>
      <c r="AD1382">
        <v>5</v>
      </c>
      <c r="AE1382">
        <v>3</v>
      </c>
      <c r="AF1382">
        <v>2</v>
      </c>
      <c r="AG1382" t="s">
        <v>124</v>
      </c>
      <c r="AH1382" t="s">
        <v>124</v>
      </c>
      <c r="AI1382" t="s">
        <v>124</v>
      </c>
      <c r="AJ1382">
        <v>1</v>
      </c>
    </row>
    <row r="1383" spans="1:36" x14ac:dyDescent="0.45">
      <c r="A1383" t="s">
        <v>371</v>
      </c>
      <c r="B1383" t="s">
        <v>12</v>
      </c>
      <c r="C1383" t="s">
        <v>3</v>
      </c>
      <c r="D1383" t="s">
        <v>106</v>
      </c>
      <c r="E1383">
        <v>415</v>
      </c>
      <c r="F1383">
        <v>409</v>
      </c>
      <c r="G1383">
        <v>6</v>
      </c>
      <c r="H1383" t="s">
        <v>124</v>
      </c>
      <c r="I1383">
        <v>5</v>
      </c>
      <c r="J1383">
        <v>1</v>
      </c>
      <c r="K1383">
        <v>1</v>
      </c>
      <c r="L1383" t="s">
        <v>124</v>
      </c>
      <c r="M1383" t="s">
        <v>124</v>
      </c>
      <c r="N1383">
        <v>403</v>
      </c>
      <c r="O1383">
        <v>379</v>
      </c>
      <c r="P1383">
        <v>24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  <c r="W1383">
        <v>2</v>
      </c>
      <c r="X1383" t="s">
        <v>124</v>
      </c>
      <c r="Y1383" t="s">
        <v>124</v>
      </c>
      <c r="Z1383" t="s">
        <v>124</v>
      </c>
      <c r="AA1383">
        <v>2</v>
      </c>
      <c r="AB1383">
        <v>2</v>
      </c>
      <c r="AC1383" t="s">
        <v>124</v>
      </c>
      <c r="AD1383">
        <v>4</v>
      </c>
      <c r="AE1383">
        <v>2</v>
      </c>
      <c r="AF1383">
        <v>2</v>
      </c>
      <c r="AG1383" t="s">
        <v>124</v>
      </c>
      <c r="AH1383" t="s">
        <v>126</v>
      </c>
      <c r="AI1383" t="s">
        <v>124</v>
      </c>
      <c r="AJ1383">
        <v>1</v>
      </c>
    </row>
    <row r="1384" spans="1:36" x14ac:dyDescent="0.45">
      <c r="A1384" t="s">
        <v>371</v>
      </c>
      <c r="B1384" t="s">
        <v>12</v>
      </c>
      <c r="C1384" t="s">
        <v>3</v>
      </c>
      <c r="D1384" t="s">
        <v>107</v>
      </c>
      <c r="E1384">
        <v>57</v>
      </c>
      <c r="F1384">
        <v>54</v>
      </c>
      <c r="G1384">
        <v>1</v>
      </c>
      <c r="H1384" t="s">
        <v>124</v>
      </c>
      <c r="I1384" t="s">
        <v>124</v>
      </c>
      <c r="J1384">
        <v>1</v>
      </c>
      <c r="K1384" t="s">
        <v>124</v>
      </c>
      <c r="L1384" t="s">
        <v>124</v>
      </c>
      <c r="M1384">
        <v>1</v>
      </c>
      <c r="N1384">
        <v>53</v>
      </c>
      <c r="O1384">
        <v>30</v>
      </c>
      <c r="P1384">
        <v>23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  <c r="W1384">
        <v>2</v>
      </c>
      <c r="X1384" t="s">
        <v>124</v>
      </c>
      <c r="Y1384" t="s">
        <v>124</v>
      </c>
      <c r="Z1384">
        <v>1</v>
      </c>
      <c r="AA1384">
        <v>1</v>
      </c>
      <c r="AB1384">
        <v>1</v>
      </c>
      <c r="AC1384" t="s">
        <v>124</v>
      </c>
      <c r="AD1384">
        <v>1</v>
      </c>
      <c r="AE1384">
        <v>1</v>
      </c>
      <c r="AF1384" t="s">
        <v>124</v>
      </c>
      <c r="AG1384" t="s">
        <v>124</v>
      </c>
      <c r="AH1384" t="s">
        <v>124</v>
      </c>
      <c r="AI1384" t="s">
        <v>124</v>
      </c>
      <c r="AJ1384" t="s">
        <v>124</v>
      </c>
    </row>
    <row r="1385" spans="1:36" x14ac:dyDescent="0.45">
      <c r="A1385" t="s">
        <v>371</v>
      </c>
      <c r="B1385" t="s">
        <v>13</v>
      </c>
      <c r="C1385" t="s">
        <v>3</v>
      </c>
      <c r="E1385">
        <v>438</v>
      </c>
      <c r="F1385">
        <v>426</v>
      </c>
      <c r="G1385">
        <v>5</v>
      </c>
      <c r="H1385" t="s">
        <v>124</v>
      </c>
      <c r="I1385">
        <v>5</v>
      </c>
      <c r="J1385" t="s">
        <v>124</v>
      </c>
      <c r="K1385" t="s">
        <v>124</v>
      </c>
      <c r="L1385" t="s">
        <v>124</v>
      </c>
      <c r="M1385" t="s">
        <v>124</v>
      </c>
      <c r="N1385">
        <v>421</v>
      </c>
      <c r="O1385">
        <v>363</v>
      </c>
      <c r="P1385">
        <v>58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  <c r="W1385">
        <v>3</v>
      </c>
      <c r="X1385" t="s">
        <v>124</v>
      </c>
      <c r="Y1385" t="s">
        <v>124</v>
      </c>
      <c r="Z1385">
        <v>1</v>
      </c>
      <c r="AA1385">
        <v>2</v>
      </c>
      <c r="AB1385" t="s">
        <v>124</v>
      </c>
      <c r="AC1385">
        <v>2</v>
      </c>
      <c r="AD1385">
        <v>9</v>
      </c>
      <c r="AE1385">
        <v>1</v>
      </c>
      <c r="AF1385">
        <v>8</v>
      </c>
      <c r="AG1385" t="s">
        <v>124</v>
      </c>
      <c r="AH1385" t="s">
        <v>124</v>
      </c>
      <c r="AI1385" t="s">
        <v>124</v>
      </c>
      <c r="AJ1385" t="s">
        <v>124</v>
      </c>
    </row>
    <row r="1386" spans="1:36" x14ac:dyDescent="0.45">
      <c r="A1386" t="s">
        <v>371</v>
      </c>
      <c r="B1386" t="s">
        <v>13</v>
      </c>
      <c r="C1386" t="s">
        <v>3</v>
      </c>
      <c r="D1386" t="s">
        <v>106</v>
      </c>
      <c r="E1386">
        <v>390</v>
      </c>
      <c r="F1386">
        <v>381</v>
      </c>
      <c r="G1386">
        <v>4</v>
      </c>
      <c r="H1386" t="s">
        <v>124</v>
      </c>
      <c r="I1386">
        <v>4</v>
      </c>
      <c r="J1386" t="s">
        <v>124</v>
      </c>
      <c r="K1386" t="s">
        <v>124</v>
      </c>
      <c r="L1386" t="s">
        <v>124</v>
      </c>
      <c r="M1386" t="s">
        <v>124</v>
      </c>
      <c r="N1386">
        <v>377</v>
      </c>
      <c r="O1386">
        <v>342</v>
      </c>
      <c r="P1386">
        <v>35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>
        <v>2</v>
      </c>
      <c r="X1386" t="s">
        <v>124</v>
      </c>
      <c r="Y1386" t="s">
        <v>124</v>
      </c>
      <c r="Z1386">
        <v>1</v>
      </c>
      <c r="AA1386">
        <v>1</v>
      </c>
      <c r="AB1386" t="s">
        <v>124</v>
      </c>
      <c r="AC1386">
        <v>1</v>
      </c>
      <c r="AD1386">
        <v>7</v>
      </c>
      <c r="AE1386" t="s">
        <v>124</v>
      </c>
      <c r="AF1386">
        <v>7</v>
      </c>
      <c r="AG1386" t="s">
        <v>124</v>
      </c>
      <c r="AH1386" t="s">
        <v>126</v>
      </c>
      <c r="AI1386" t="s">
        <v>124</v>
      </c>
      <c r="AJ1386" t="s">
        <v>124</v>
      </c>
    </row>
    <row r="1387" spans="1:36" x14ac:dyDescent="0.45">
      <c r="A1387" t="s">
        <v>371</v>
      </c>
      <c r="B1387" t="s">
        <v>13</v>
      </c>
      <c r="C1387" t="s">
        <v>3</v>
      </c>
      <c r="D1387" t="s">
        <v>107</v>
      </c>
      <c r="E1387">
        <v>48</v>
      </c>
      <c r="F1387">
        <v>45</v>
      </c>
      <c r="G1387">
        <v>1</v>
      </c>
      <c r="H1387" t="s">
        <v>124</v>
      </c>
      <c r="I1387">
        <v>1</v>
      </c>
      <c r="J1387" t="s">
        <v>124</v>
      </c>
      <c r="K1387" t="s">
        <v>124</v>
      </c>
      <c r="L1387" t="s">
        <v>124</v>
      </c>
      <c r="M1387" t="s">
        <v>124</v>
      </c>
      <c r="N1387">
        <v>44</v>
      </c>
      <c r="O1387">
        <v>21</v>
      </c>
      <c r="P1387">
        <v>23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>
        <v>1</v>
      </c>
      <c r="X1387" t="s">
        <v>124</v>
      </c>
      <c r="Y1387" t="s">
        <v>124</v>
      </c>
      <c r="Z1387" t="s">
        <v>124</v>
      </c>
      <c r="AA1387">
        <v>1</v>
      </c>
      <c r="AB1387" t="s">
        <v>124</v>
      </c>
      <c r="AC1387">
        <v>1</v>
      </c>
      <c r="AD1387">
        <v>2</v>
      </c>
      <c r="AE1387">
        <v>1</v>
      </c>
      <c r="AF1387">
        <v>1</v>
      </c>
      <c r="AG1387" t="s">
        <v>124</v>
      </c>
      <c r="AH1387" t="s">
        <v>124</v>
      </c>
      <c r="AI1387" t="s">
        <v>124</v>
      </c>
      <c r="AJ1387" t="s">
        <v>124</v>
      </c>
    </row>
    <row r="1388" spans="1:36" x14ac:dyDescent="0.45">
      <c r="A1388" t="s">
        <v>371</v>
      </c>
      <c r="B1388" t="s">
        <v>14</v>
      </c>
      <c r="C1388" t="s">
        <v>3</v>
      </c>
      <c r="E1388">
        <v>330</v>
      </c>
      <c r="F1388">
        <v>324</v>
      </c>
      <c r="G1388">
        <v>5</v>
      </c>
      <c r="H1388" t="s">
        <v>124</v>
      </c>
      <c r="I1388">
        <v>5</v>
      </c>
      <c r="J1388" t="s">
        <v>124</v>
      </c>
      <c r="K1388" t="s">
        <v>124</v>
      </c>
      <c r="L1388" t="s">
        <v>124</v>
      </c>
      <c r="M1388" t="s">
        <v>124</v>
      </c>
      <c r="N1388">
        <v>319</v>
      </c>
      <c r="O1388">
        <v>258</v>
      </c>
      <c r="P1388">
        <v>61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>
        <v>1</v>
      </c>
      <c r="X1388" t="s">
        <v>124</v>
      </c>
      <c r="Y1388" t="s">
        <v>124</v>
      </c>
      <c r="Z1388">
        <v>1</v>
      </c>
      <c r="AA1388" t="s">
        <v>124</v>
      </c>
      <c r="AB1388" t="s">
        <v>124</v>
      </c>
      <c r="AC1388" t="s">
        <v>124</v>
      </c>
      <c r="AD1388">
        <v>5</v>
      </c>
      <c r="AE1388" t="s">
        <v>124</v>
      </c>
      <c r="AF1388">
        <v>5</v>
      </c>
      <c r="AG1388" t="s">
        <v>124</v>
      </c>
      <c r="AH1388" t="s">
        <v>124</v>
      </c>
      <c r="AI1388">
        <v>1</v>
      </c>
      <c r="AJ1388" t="s">
        <v>124</v>
      </c>
    </row>
    <row r="1389" spans="1:36" x14ac:dyDescent="0.45">
      <c r="A1389" t="s">
        <v>371</v>
      </c>
      <c r="B1389" t="s">
        <v>14</v>
      </c>
      <c r="C1389" t="s">
        <v>3</v>
      </c>
      <c r="D1389" t="s">
        <v>106</v>
      </c>
      <c r="E1389">
        <v>288</v>
      </c>
      <c r="F1389">
        <v>285</v>
      </c>
      <c r="G1389">
        <v>3</v>
      </c>
      <c r="H1389" t="s">
        <v>124</v>
      </c>
      <c r="I1389">
        <v>3</v>
      </c>
      <c r="J1389" t="s">
        <v>124</v>
      </c>
      <c r="K1389" t="s">
        <v>124</v>
      </c>
      <c r="L1389" t="s">
        <v>124</v>
      </c>
      <c r="M1389" t="s">
        <v>124</v>
      </c>
      <c r="N1389">
        <v>282</v>
      </c>
      <c r="O1389">
        <v>238</v>
      </c>
      <c r="P1389">
        <v>4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>
        <v>1</v>
      </c>
      <c r="X1389" t="s">
        <v>124</v>
      </c>
      <c r="Y1389" t="s">
        <v>124</v>
      </c>
      <c r="Z1389">
        <v>1</v>
      </c>
      <c r="AA1389" t="s">
        <v>124</v>
      </c>
      <c r="AB1389" t="s">
        <v>124</v>
      </c>
      <c r="AC1389" t="s">
        <v>124</v>
      </c>
      <c r="AD1389">
        <v>2</v>
      </c>
      <c r="AE1389" t="s">
        <v>124</v>
      </c>
      <c r="AF1389">
        <v>2</v>
      </c>
      <c r="AG1389" t="s">
        <v>124</v>
      </c>
      <c r="AH1389" t="s">
        <v>126</v>
      </c>
      <c r="AI1389">
        <v>1</v>
      </c>
      <c r="AJ1389" t="s">
        <v>124</v>
      </c>
    </row>
    <row r="1390" spans="1:36" x14ac:dyDescent="0.45">
      <c r="A1390" t="s">
        <v>371</v>
      </c>
      <c r="B1390" t="s">
        <v>14</v>
      </c>
      <c r="C1390" t="s">
        <v>3</v>
      </c>
      <c r="D1390" t="s">
        <v>107</v>
      </c>
      <c r="E1390">
        <v>42</v>
      </c>
      <c r="F1390">
        <v>39</v>
      </c>
      <c r="G1390">
        <v>2</v>
      </c>
      <c r="H1390" t="s">
        <v>124</v>
      </c>
      <c r="I1390">
        <v>2</v>
      </c>
      <c r="J1390" t="s">
        <v>124</v>
      </c>
      <c r="K1390" t="s">
        <v>124</v>
      </c>
      <c r="L1390" t="s">
        <v>124</v>
      </c>
      <c r="M1390" t="s">
        <v>124</v>
      </c>
      <c r="N1390">
        <v>37</v>
      </c>
      <c r="O1390">
        <v>20</v>
      </c>
      <c r="P1390">
        <v>17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 t="s">
        <v>124</v>
      </c>
      <c r="AA1390" t="s">
        <v>124</v>
      </c>
      <c r="AB1390" t="s">
        <v>124</v>
      </c>
      <c r="AC1390" t="s">
        <v>124</v>
      </c>
      <c r="AD1390">
        <v>3</v>
      </c>
      <c r="AE1390" t="s">
        <v>124</v>
      </c>
      <c r="AF1390">
        <v>3</v>
      </c>
      <c r="AG1390" t="s">
        <v>124</v>
      </c>
      <c r="AH1390" t="s">
        <v>124</v>
      </c>
      <c r="AI1390" t="s">
        <v>124</v>
      </c>
      <c r="AJ1390" t="s">
        <v>124</v>
      </c>
    </row>
    <row r="1391" spans="1:36" x14ac:dyDescent="0.45">
      <c r="A1391" t="s">
        <v>371</v>
      </c>
      <c r="B1391" t="s">
        <v>15</v>
      </c>
      <c r="C1391" t="s">
        <v>3</v>
      </c>
      <c r="E1391">
        <v>207</v>
      </c>
      <c r="F1391">
        <v>191</v>
      </c>
      <c r="G1391">
        <v>1</v>
      </c>
      <c r="H1391" t="s">
        <v>124</v>
      </c>
      <c r="I1391">
        <v>1</v>
      </c>
      <c r="J1391" t="s">
        <v>124</v>
      </c>
      <c r="K1391" t="s">
        <v>124</v>
      </c>
      <c r="L1391" t="s">
        <v>124</v>
      </c>
      <c r="M1391" t="s">
        <v>124</v>
      </c>
      <c r="N1391">
        <v>190</v>
      </c>
      <c r="O1391">
        <v>144</v>
      </c>
      <c r="P1391">
        <v>46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 t="s">
        <v>124</v>
      </c>
      <c r="AA1391" t="s">
        <v>124</v>
      </c>
      <c r="AB1391" t="s">
        <v>124</v>
      </c>
      <c r="AC1391" t="s">
        <v>124</v>
      </c>
      <c r="AD1391">
        <v>16</v>
      </c>
      <c r="AE1391">
        <v>1</v>
      </c>
      <c r="AF1391">
        <v>15</v>
      </c>
      <c r="AG1391" t="s">
        <v>124</v>
      </c>
      <c r="AH1391" t="s">
        <v>124</v>
      </c>
      <c r="AI1391" t="s">
        <v>124</v>
      </c>
      <c r="AJ1391" t="s">
        <v>124</v>
      </c>
    </row>
    <row r="1392" spans="1:36" x14ac:dyDescent="0.45">
      <c r="A1392" t="s">
        <v>371</v>
      </c>
      <c r="B1392" t="s">
        <v>15</v>
      </c>
      <c r="C1392" t="s">
        <v>3</v>
      </c>
      <c r="D1392" t="s">
        <v>106</v>
      </c>
      <c r="E1392">
        <v>197</v>
      </c>
      <c r="F1392">
        <v>183</v>
      </c>
      <c r="G1392">
        <v>1</v>
      </c>
      <c r="H1392" t="s">
        <v>124</v>
      </c>
      <c r="I1392">
        <v>1</v>
      </c>
      <c r="J1392" t="s">
        <v>124</v>
      </c>
      <c r="K1392" t="s">
        <v>124</v>
      </c>
      <c r="L1392" t="s">
        <v>124</v>
      </c>
      <c r="M1392" t="s">
        <v>124</v>
      </c>
      <c r="N1392">
        <v>182</v>
      </c>
      <c r="O1392">
        <v>140</v>
      </c>
      <c r="P1392">
        <v>42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  <c r="AD1392">
        <v>14</v>
      </c>
      <c r="AE1392">
        <v>1</v>
      </c>
      <c r="AF1392">
        <v>13</v>
      </c>
      <c r="AG1392" t="s">
        <v>124</v>
      </c>
      <c r="AH1392" t="s">
        <v>126</v>
      </c>
      <c r="AI1392" t="s">
        <v>124</v>
      </c>
      <c r="AJ1392" t="s">
        <v>124</v>
      </c>
    </row>
    <row r="1393" spans="1:36" x14ac:dyDescent="0.45">
      <c r="A1393" t="s">
        <v>371</v>
      </c>
      <c r="B1393" t="s">
        <v>15</v>
      </c>
      <c r="C1393" t="s">
        <v>3</v>
      </c>
      <c r="D1393" t="s">
        <v>107</v>
      </c>
      <c r="E1393">
        <v>10</v>
      </c>
      <c r="F1393">
        <v>8</v>
      </c>
      <c r="G1393" t="s">
        <v>124</v>
      </c>
      <c r="H1393" t="s">
        <v>124</v>
      </c>
      <c r="I1393" t="s">
        <v>124</v>
      </c>
      <c r="J1393" t="s">
        <v>124</v>
      </c>
      <c r="K1393" t="s">
        <v>124</v>
      </c>
      <c r="L1393" t="s">
        <v>124</v>
      </c>
      <c r="M1393" t="s">
        <v>124</v>
      </c>
      <c r="N1393">
        <v>8</v>
      </c>
      <c r="O1393">
        <v>4</v>
      </c>
      <c r="P1393">
        <v>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 t="s">
        <v>124</v>
      </c>
      <c r="Y1393" t="s">
        <v>124</v>
      </c>
      <c r="Z1393" t="s">
        <v>124</v>
      </c>
      <c r="AA1393" t="s">
        <v>124</v>
      </c>
      <c r="AB1393" t="s">
        <v>124</v>
      </c>
      <c r="AC1393" t="s">
        <v>124</v>
      </c>
      <c r="AD1393">
        <v>2</v>
      </c>
      <c r="AE1393" t="s">
        <v>124</v>
      </c>
      <c r="AF1393">
        <v>2</v>
      </c>
      <c r="AG1393" t="s">
        <v>124</v>
      </c>
      <c r="AH1393" t="s">
        <v>124</v>
      </c>
      <c r="AI1393" t="s">
        <v>124</v>
      </c>
      <c r="AJ1393" t="s">
        <v>124</v>
      </c>
    </row>
    <row r="1394" spans="1:36" x14ac:dyDescent="0.45">
      <c r="A1394" t="s">
        <v>371</v>
      </c>
      <c r="B1394" t="s">
        <v>16</v>
      </c>
      <c r="C1394" t="s">
        <v>3</v>
      </c>
      <c r="E1394">
        <v>72</v>
      </c>
      <c r="F1394">
        <v>63</v>
      </c>
      <c r="G1394" t="s">
        <v>124</v>
      </c>
      <c r="H1394" t="s">
        <v>124</v>
      </c>
      <c r="I1394" t="s">
        <v>124</v>
      </c>
      <c r="J1394" t="s">
        <v>124</v>
      </c>
      <c r="K1394" t="s">
        <v>124</v>
      </c>
      <c r="L1394" t="s">
        <v>124</v>
      </c>
      <c r="M1394" t="s">
        <v>124</v>
      </c>
      <c r="N1394">
        <v>63</v>
      </c>
      <c r="O1394">
        <v>32</v>
      </c>
      <c r="P1394">
        <v>31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  <c r="Y1394" t="s">
        <v>124</v>
      </c>
      <c r="Z1394" t="s">
        <v>124</v>
      </c>
      <c r="AA1394" t="s">
        <v>124</v>
      </c>
      <c r="AB1394" t="s">
        <v>124</v>
      </c>
      <c r="AC1394" t="s">
        <v>124</v>
      </c>
      <c r="AD1394">
        <v>9</v>
      </c>
      <c r="AE1394" t="s">
        <v>124</v>
      </c>
      <c r="AF1394">
        <v>9</v>
      </c>
      <c r="AG1394" t="s">
        <v>124</v>
      </c>
      <c r="AH1394" t="s">
        <v>124</v>
      </c>
      <c r="AI1394" t="s">
        <v>124</v>
      </c>
      <c r="AJ1394" t="s">
        <v>124</v>
      </c>
    </row>
    <row r="1395" spans="1:36" x14ac:dyDescent="0.45">
      <c r="A1395" t="s">
        <v>371</v>
      </c>
      <c r="B1395" t="s">
        <v>16</v>
      </c>
      <c r="C1395" t="s">
        <v>3</v>
      </c>
      <c r="D1395" t="s">
        <v>106</v>
      </c>
      <c r="E1395">
        <v>68</v>
      </c>
      <c r="F1395">
        <v>59</v>
      </c>
      <c r="G1395" t="s">
        <v>124</v>
      </c>
      <c r="H1395" t="s">
        <v>124</v>
      </c>
      <c r="I1395" t="s">
        <v>124</v>
      </c>
      <c r="J1395" t="s">
        <v>124</v>
      </c>
      <c r="K1395" t="s">
        <v>124</v>
      </c>
      <c r="L1395" t="s">
        <v>124</v>
      </c>
      <c r="M1395" t="s">
        <v>124</v>
      </c>
      <c r="N1395">
        <v>59</v>
      </c>
      <c r="O1395">
        <v>31</v>
      </c>
      <c r="P1395">
        <v>28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 t="s">
        <v>124</v>
      </c>
      <c r="AB1395" t="s">
        <v>124</v>
      </c>
      <c r="AC1395" t="s">
        <v>124</v>
      </c>
      <c r="AD1395">
        <v>9</v>
      </c>
      <c r="AE1395" t="s">
        <v>124</v>
      </c>
      <c r="AF1395">
        <v>9</v>
      </c>
      <c r="AG1395" t="s">
        <v>124</v>
      </c>
      <c r="AH1395" t="s">
        <v>126</v>
      </c>
      <c r="AI1395" t="s">
        <v>124</v>
      </c>
      <c r="AJ1395" t="s">
        <v>124</v>
      </c>
    </row>
    <row r="1396" spans="1:36" x14ac:dyDescent="0.45">
      <c r="A1396" t="s">
        <v>371</v>
      </c>
      <c r="B1396" t="s">
        <v>16</v>
      </c>
      <c r="C1396" t="s">
        <v>3</v>
      </c>
      <c r="D1396" t="s">
        <v>107</v>
      </c>
      <c r="E1396">
        <v>4</v>
      </c>
      <c r="F1396">
        <v>4</v>
      </c>
      <c r="G1396" t="s">
        <v>124</v>
      </c>
      <c r="H1396" t="s">
        <v>124</v>
      </c>
      <c r="I1396" t="s">
        <v>124</v>
      </c>
      <c r="J1396" t="s">
        <v>124</v>
      </c>
      <c r="K1396" t="s">
        <v>124</v>
      </c>
      <c r="L1396" t="s">
        <v>124</v>
      </c>
      <c r="M1396" t="s">
        <v>124</v>
      </c>
      <c r="N1396">
        <v>4</v>
      </c>
      <c r="O1396">
        <v>1</v>
      </c>
      <c r="P1396">
        <v>3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  <c r="X1396" t="s">
        <v>124</v>
      </c>
      <c r="Y1396" t="s">
        <v>124</v>
      </c>
      <c r="Z1396" t="s">
        <v>124</v>
      </c>
      <c r="AA1396" t="s">
        <v>124</v>
      </c>
      <c r="AB1396" t="s">
        <v>124</v>
      </c>
      <c r="AC1396" t="s">
        <v>124</v>
      </c>
      <c r="AD1396" t="s">
        <v>124</v>
      </c>
      <c r="AE1396" t="s">
        <v>124</v>
      </c>
      <c r="AF1396" t="s">
        <v>124</v>
      </c>
      <c r="AG1396" t="s">
        <v>124</v>
      </c>
      <c r="AH1396" t="s">
        <v>124</v>
      </c>
      <c r="AI1396" t="s">
        <v>124</v>
      </c>
      <c r="AJ1396" t="s">
        <v>124</v>
      </c>
    </row>
    <row r="1397" spans="1:36" x14ac:dyDescent="0.45">
      <c r="A1397" t="s">
        <v>371</v>
      </c>
      <c r="B1397" t="s">
        <v>17</v>
      </c>
      <c r="C1397" t="s">
        <v>3</v>
      </c>
      <c r="E1397">
        <v>41</v>
      </c>
      <c r="F1397">
        <v>36</v>
      </c>
      <c r="G1397" t="s">
        <v>124</v>
      </c>
      <c r="H1397" t="s">
        <v>124</v>
      </c>
      <c r="I1397" t="s">
        <v>124</v>
      </c>
      <c r="J1397" t="s">
        <v>124</v>
      </c>
      <c r="K1397" t="s">
        <v>124</v>
      </c>
      <c r="L1397" t="s">
        <v>124</v>
      </c>
      <c r="M1397" t="s">
        <v>124</v>
      </c>
      <c r="N1397">
        <v>36</v>
      </c>
      <c r="O1397">
        <v>12</v>
      </c>
      <c r="P1397">
        <v>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  <c r="Z1397" t="s">
        <v>124</v>
      </c>
      <c r="AA1397" t="s">
        <v>124</v>
      </c>
      <c r="AB1397" t="s">
        <v>124</v>
      </c>
      <c r="AC1397" t="s">
        <v>124</v>
      </c>
      <c r="AD1397">
        <v>5</v>
      </c>
      <c r="AE1397" t="s">
        <v>124</v>
      </c>
      <c r="AF1397">
        <v>5</v>
      </c>
      <c r="AG1397" t="s">
        <v>124</v>
      </c>
      <c r="AH1397" t="s">
        <v>124</v>
      </c>
      <c r="AI1397" t="s">
        <v>124</v>
      </c>
      <c r="AJ1397">
        <v>1</v>
      </c>
    </row>
    <row r="1398" spans="1:36" x14ac:dyDescent="0.45">
      <c r="A1398" t="s">
        <v>371</v>
      </c>
      <c r="B1398" t="s">
        <v>17</v>
      </c>
      <c r="C1398" t="s">
        <v>3</v>
      </c>
      <c r="D1398" t="s">
        <v>106</v>
      </c>
      <c r="E1398">
        <v>34</v>
      </c>
      <c r="F1398">
        <v>29</v>
      </c>
      <c r="G1398" t="s">
        <v>124</v>
      </c>
      <c r="H1398" t="s">
        <v>124</v>
      </c>
      <c r="I1398" t="s">
        <v>124</v>
      </c>
      <c r="J1398" t="s">
        <v>124</v>
      </c>
      <c r="K1398" t="s">
        <v>124</v>
      </c>
      <c r="L1398" t="s">
        <v>124</v>
      </c>
      <c r="M1398" t="s">
        <v>124</v>
      </c>
      <c r="N1398">
        <v>29</v>
      </c>
      <c r="O1398">
        <v>9</v>
      </c>
      <c r="P1398">
        <v>20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 t="s">
        <v>124</v>
      </c>
      <c r="Y1398" t="s">
        <v>124</v>
      </c>
      <c r="Z1398" t="s">
        <v>124</v>
      </c>
      <c r="AA1398" t="s">
        <v>124</v>
      </c>
      <c r="AB1398" t="s">
        <v>124</v>
      </c>
      <c r="AC1398" t="s">
        <v>124</v>
      </c>
      <c r="AD1398">
        <v>5</v>
      </c>
      <c r="AE1398" t="s">
        <v>124</v>
      </c>
      <c r="AF1398">
        <v>5</v>
      </c>
      <c r="AG1398" t="s">
        <v>124</v>
      </c>
      <c r="AH1398" t="s">
        <v>126</v>
      </c>
      <c r="AI1398" t="s">
        <v>124</v>
      </c>
      <c r="AJ1398">
        <v>1</v>
      </c>
    </row>
    <row r="1399" spans="1:36" x14ac:dyDescent="0.45">
      <c r="A1399" t="s">
        <v>371</v>
      </c>
      <c r="B1399" t="s">
        <v>17</v>
      </c>
      <c r="C1399" t="s">
        <v>3</v>
      </c>
      <c r="D1399" t="s">
        <v>107</v>
      </c>
      <c r="E1399">
        <v>7</v>
      </c>
      <c r="F1399">
        <v>7</v>
      </c>
      <c r="G1399" t="s">
        <v>124</v>
      </c>
      <c r="H1399" t="s">
        <v>124</v>
      </c>
      <c r="I1399" t="s">
        <v>124</v>
      </c>
      <c r="J1399" t="s">
        <v>124</v>
      </c>
      <c r="K1399" t="s">
        <v>124</v>
      </c>
      <c r="L1399" t="s">
        <v>124</v>
      </c>
      <c r="M1399" t="s">
        <v>124</v>
      </c>
      <c r="N1399">
        <v>7</v>
      </c>
      <c r="O1399">
        <v>3</v>
      </c>
      <c r="P1399">
        <v>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  <c r="X1399" t="s">
        <v>124</v>
      </c>
      <c r="Y1399" t="s">
        <v>124</v>
      </c>
      <c r="Z1399" t="s">
        <v>124</v>
      </c>
      <c r="AA1399" t="s">
        <v>124</v>
      </c>
      <c r="AB1399" t="s">
        <v>124</v>
      </c>
      <c r="AC1399" t="s">
        <v>124</v>
      </c>
      <c r="AD1399" t="s">
        <v>124</v>
      </c>
      <c r="AE1399" t="s">
        <v>124</v>
      </c>
      <c r="AF1399" t="s">
        <v>124</v>
      </c>
      <c r="AG1399" t="s">
        <v>124</v>
      </c>
      <c r="AH1399" t="s">
        <v>124</v>
      </c>
      <c r="AI1399" t="s">
        <v>124</v>
      </c>
      <c r="AJ1399" t="s">
        <v>124</v>
      </c>
    </row>
    <row r="1400" spans="1:36" x14ac:dyDescent="0.45">
      <c r="A1400" t="s">
        <v>371</v>
      </c>
      <c r="B1400" t="s">
        <v>18</v>
      </c>
      <c r="C1400" t="s">
        <v>3</v>
      </c>
      <c r="E1400">
        <v>54.3</v>
      </c>
      <c r="F1400">
        <v>54.1</v>
      </c>
      <c r="G1400">
        <v>40.5</v>
      </c>
      <c r="H1400">
        <v>55.5</v>
      </c>
      <c r="I1400">
        <v>42.5</v>
      </c>
      <c r="J1400">
        <v>34</v>
      </c>
      <c r="K1400">
        <v>44.3</v>
      </c>
      <c r="L1400">
        <v>31.3</v>
      </c>
      <c r="M1400">
        <v>30.5</v>
      </c>
      <c r="N1400">
        <v>54.8</v>
      </c>
      <c r="O1400">
        <v>59</v>
      </c>
      <c r="P1400">
        <v>47.2</v>
      </c>
      <c r="Q1400">
        <v>51.2</v>
      </c>
      <c r="R1400">
        <v>51.2</v>
      </c>
      <c r="S1400" t="s">
        <v>124</v>
      </c>
      <c r="T1400">
        <v>47</v>
      </c>
      <c r="U1400" t="s">
        <v>124</v>
      </c>
      <c r="V1400">
        <v>47</v>
      </c>
      <c r="W1400">
        <v>52.3</v>
      </c>
      <c r="X1400" t="s">
        <v>124</v>
      </c>
      <c r="Y1400">
        <v>46.6</v>
      </c>
      <c r="Z1400">
        <v>56.2</v>
      </c>
      <c r="AA1400">
        <v>53.4</v>
      </c>
      <c r="AB1400">
        <v>49</v>
      </c>
      <c r="AC1400">
        <v>68.400000000000006</v>
      </c>
      <c r="AD1400">
        <v>62.6</v>
      </c>
      <c r="AE1400">
        <v>54</v>
      </c>
      <c r="AF1400">
        <v>64.3</v>
      </c>
      <c r="AG1400" t="s">
        <v>124</v>
      </c>
      <c r="AH1400">
        <v>31.1</v>
      </c>
      <c r="AI1400">
        <v>36.6</v>
      </c>
      <c r="AJ1400">
        <v>75.7</v>
      </c>
    </row>
    <row r="1401" spans="1:36" x14ac:dyDescent="0.45">
      <c r="A1401" t="s">
        <v>371</v>
      </c>
      <c r="B1401" t="s">
        <v>18</v>
      </c>
      <c r="C1401" t="s">
        <v>3</v>
      </c>
      <c r="D1401" t="s">
        <v>106</v>
      </c>
      <c r="E1401">
        <v>56.6</v>
      </c>
      <c r="F1401">
        <v>56.4</v>
      </c>
      <c r="G1401">
        <v>43.2</v>
      </c>
      <c r="H1401">
        <v>55.5</v>
      </c>
      <c r="I1401">
        <v>45.2</v>
      </c>
      <c r="J1401">
        <v>36.4</v>
      </c>
      <c r="K1401">
        <v>46.8</v>
      </c>
      <c r="L1401">
        <v>31.3</v>
      </c>
      <c r="M1401">
        <v>31.5</v>
      </c>
      <c r="N1401">
        <v>56.9</v>
      </c>
      <c r="O1401">
        <v>59.3</v>
      </c>
      <c r="P1401">
        <v>49.2</v>
      </c>
      <c r="Q1401" t="s">
        <v>124</v>
      </c>
      <c r="R1401" t="s">
        <v>124</v>
      </c>
      <c r="S1401" t="s">
        <v>124</v>
      </c>
      <c r="T1401">
        <v>47</v>
      </c>
      <c r="U1401" t="s">
        <v>124</v>
      </c>
      <c r="V1401">
        <v>47</v>
      </c>
      <c r="W1401">
        <v>52.3</v>
      </c>
      <c r="X1401" t="s">
        <v>124</v>
      </c>
      <c r="Y1401">
        <v>46.1</v>
      </c>
      <c r="Z1401">
        <v>56.4</v>
      </c>
      <c r="AA1401">
        <v>55.8</v>
      </c>
      <c r="AB1401">
        <v>51.2</v>
      </c>
      <c r="AC1401">
        <v>69.7</v>
      </c>
      <c r="AD1401">
        <v>68.8</v>
      </c>
      <c r="AE1401">
        <v>55.2</v>
      </c>
      <c r="AF1401">
        <v>70.8</v>
      </c>
      <c r="AG1401" t="s">
        <v>124</v>
      </c>
      <c r="AH1401" t="s">
        <v>126</v>
      </c>
      <c r="AI1401">
        <v>49.6</v>
      </c>
      <c r="AJ1401">
        <v>75.7</v>
      </c>
    </row>
    <row r="1402" spans="1:36" x14ac:dyDescent="0.45">
      <c r="A1402" t="s">
        <v>371</v>
      </c>
      <c r="B1402" t="s">
        <v>18</v>
      </c>
      <c r="C1402" t="s">
        <v>3</v>
      </c>
      <c r="D1402" t="s">
        <v>107</v>
      </c>
      <c r="E1402">
        <v>47</v>
      </c>
      <c r="F1402">
        <v>46.9</v>
      </c>
      <c r="G1402">
        <v>36.200000000000003</v>
      </c>
      <c r="H1402" t="s">
        <v>124</v>
      </c>
      <c r="I1402">
        <v>38.1</v>
      </c>
      <c r="J1402">
        <v>30.9</v>
      </c>
      <c r="K1402">
        <v>37.1</v>
      </c>
      <c r="L1402" t="s">
        <v>124</v>
      </c>
      <c r="M1402">
        <v>29.8</v>
      </c>
      <c r="N1402">
        <v>47.8</v>
      </c>
      <c r="O1402">
        <v>56.3</v>
      </c>
      <c r="P1402">
        <v>45.2</v>
      </c>
      <c r="Q1402">
        <v>51.2</v>
      </c>
      <c r="R1402">
        <v>51.2</v>
      </c>
      <c r="S1402" t="s">
        <v>124</v>
      </c>
      <c r="T1402" t="s">
        <v>124</v>
      </c>
      <c r="U1402" t="s">
        <v>124</v>
      </c>
      <c r="V1402" t="s">
        <v>124</v>
      </c>
      <c r="W1402">
        <v>52.3</v>
      </c>
      <c r="X1402" t="s">
        <v>124</v>
      </c>
      <c r="Y1402">
        <v>50.3</v>
      </c>
      <c r="Z1402">
        <v>55.5</v>
      </c>
      <c r="AA1402">
        <v>51.4</v>
      </c>
      <c r="AB1402">
        <v>47.5</v>
      </c>
      <c r="AC1402">
        <v>67.2</v>
      </c>
      <c r="AD1402">
        <v>49.5</v>
      </c>
      <c r="AE1402">
        <v>52.6</v>
      </c>
      <c r="AF1402">
        <v>48.5</v>
      </c>
      <c r="AG1402" t="s">
        <v>124</v>
      </c>
      <c r="AH1402">
        <v>31.1</v>
      </c>
      <c r="AI1402">
        <v>34</v>
      </c>
      <c r="AJ1402" t="s">
        <v>124</v>
      </c>
    </row>
    <row r="1403" spans="1:36" x14ac:dyDescent="0.45">
      <c r="A1403" t="s">
        <v>372</v>
      </c>
      <c r="B1403" t="s">
        <v>3</v>
      </c>
      <c r="C1403" t="s">
        <v>3</v>
      </c>
      <c r="E1403">
        <v>963</v>
      </c>
      <c r="F1403">
        <v>948</v>
      </c>
      <c r="G1403">
        <v>57</v>
      </c>
      <c r="H1403" t="s">
        <v>124</v>
      </c>
      <c r="I1403">
        <v>27</v>
      </c>
      <c r="J1403">
        <v>30</v>
      </c>
      <c r="K1403">
        <v>12</v>
      </c>
      <c r="L1403" t="s">
        <v>124</v>
      </c>
      <c r="M1403">
        <v>18</v>
      </c>
      <c r="N1403">
        <v>891</v>
      </c>
      <c r="O1403">
        <v>591</v>
      </c>
      <c r="P1403">
        <v>300</v>
      </c>
      <c r="Q1403" t="s">
        <v>124</v>
      </c>
      <c r="R1403" t="s">
        <v>124</v>
      </c>
      <c r="S1403" t="s">
        <v>124</v>
      </c>
      <c r="T1403" t="s">
        <v>124</v>
      </c>
      <c r="U1403" t="s">
        <v>124</v>
      </c>
      <c r="V1403" t="s">
        <v>124</v>
      </c>
      <c r="W1403">
        <v>3</v>
      </c>
      <c r="X1403" t="s">
        <v>124</v>
      </c>
      <c r="Y1403" t="s">
        <v>124</v>
      </c>
      <c r="Z1403">
        <v>1</v>
      </c>
      <c r="AA1403">
        <v>2</v>
      </c>
      <c r="AB1403">
        <v>2</v>
      </c>
      <c r="AC1403" t="s">
        <v>124</v>
      </c>
      <c r="AD1403">
        <v>12</v>
      </c>
      <c r="AE1403">
        <v>5</v>
      </c>
      <c r="AF1403">
        <v>7</v>
      </c>
      <c r="AG1403" t="s">
        <v>124</v>
      </c>
      <c r="AH1403">
        <v>2</v>
      </c>
      <c r="AI1403">
        <v>7</v>
      </c>
      <c r="AJ1403" t="s">
        <v>124</v>
      </c>
    </row>
    <row r="1404" spans="1:36" x14ac:dyDescent="0.45">
      <c r="A1404" t="s">
        <v>372</v>
      </c>
      <c r="B1404" t="s">
        <v>3</v>
      </c>
      <c r="C1404" t="s">
        <v>3</v>
      </c>
      <c r="D1404" t="s">
        <v>106</v>
      </c>
      <c r="E1404">
        <v>744</v>
      </c>
      <c r="F1404">
        <v>735</v>
      </c>
      <c r="G1404">
        <v>37</v>
      </c>
      <c r="H1404" t="s">
        <v>124</v>
      </c>
      <c r="I1404">
        <v>19</v>
      </c>
      <c r="J1404">
        <v>18</v>
      </c>
      <c r="K1404">
        <v>10</v>
      </c>
      <c r="L1404" t="s">
        <v>124</v>
      </c>
      <c r="M1404">
        <v>8</v>
      </c>
      <c r="N1404">
        <v>698</v>
      </c>
      <c r="O1404">
        <v>546</v>
      </c>
      <c r="P1404">
        <v>152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 t="s">
        <v>124</v>
      </c>
      <c r="W1404">
        <v>2</v>
      </c>
      <c r="X1404" t="s">
        <v>124</v>
      </c>
      <c r="Y1404" t="s">
        <v>124</v>
      </c>
      <c r="Z1404" t="s">
        <v>124</v>
      </c>
      <c r="AA1404">
        <v>2</v>
      </c>
      <c r="AB1404">
        <v>2</v>
      </c>
      <c r="AC1404" t="s">
        <v>124</v>
      </c>
      <c r="AD1404">
        <v>7</v>
      </c>
      <c r="AE1404">
        <v>2</v>
      </c>
      <c r="AF1404">
        <v>5</v>
      </c>
      <c r="AG1404" t="s">
        <v>124</v>
      </c>
      <c r="AH1404" t="s">
        <v>126</v>
      </c>
      <c r="AI1404" t="s">
        <v>124</v>
      </c>
      <c r="AJ1404" t="s">
        <v>124</v>
      </c>
    </row>
    <row r="1405" spans="1:36" x14ac:dyDescent="0.45">
      <c r="A1405" t="s">
        <v>372</v>
      </c>
      <c r="B1405" t="s">
        <v>3</v>
      </c>
      <c r="C1405" t="s">
        <v>3</v>
      </c>
      <c r="D1405" t="s">
        <v>107</v>
      </c>
      <c r="E1405">
        <v>219</v>
      </c>
      <c r="F1405">
        <v>213</v>
      </c>
      <c r="G1405">
        <v>20</v>
      </c>
      <c r="H1405" t="s">
        <v>124</v>
      </c>
      <c r="I1405">
        <v>8</v>
      </c>
      <c r="J1405">
        <v>12</v>
      </c>
      <c r="K1405">
        <v>2</v>
      </c>
      <c r="L1405" t="s">
        <v>124</v>
      </c>
      <c r="M1405">
        <v>10</v>
      </c>
      <c r="N1405">
        <v>193</v>
      </c>
      <c r="O1405">
        <v>45</v>
      </c>
      <c r="P1405">
        <v>148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>
        <v>1</v>
      </c>
      <c r="X1405" t="s">
        <v>124</v>
      </c>
      <c r="Y1405" t="s">
        <v>124</v>
      </c>
      <c r="Z1405">
        <v>1</v>
      </c>
      <c r="AA1405" t="s">
        <v>124</v>
      </c>
      <c r="AB1405" t="s">
        <v>124</v>
      </c>
      <c r="AC1405" t="s">
        <v>124</v>
      </c>
      <c r="AD1405">
        <v>5</v>
      </c>
      <c r="AE1405">
        <v>3</v>
      </c>
      <c r="AF1405">
        <v>2</v>
      </c>
      <c r="AG1405" t="s">
        <v>124</v>
      </c>
      <c r="AH1405">
        <v>2</v>
      </c>
      <c r="AI1405">
        <v>7</v>
      </c>
      <c r="AJ1405" t="s">
        <v>124</v>
      </c>
    </row>
    <row r="1406" spans="1:36" x14ac:dyDescent="0.45">
      <c r="A1406" t="s">
        <v>372</v>
      </c>
      <c r="B1406" t="s">
        <v>4</v>
      </c>
      <c r="C1406" t="s">
        <v>3</v>
      </c>
      <c r="E1406" t="s">
        <v>124</v>
      </c>
      <c r="F1406" t="s">
        <v>124</v>
      </c>
      <c r="G1406" t="s">
        <v>124</v>
      </c>
      <c r="H1406" t="s">
        <v>124</v>
      </c>
      <c r="I1406" t="s">
        <v>124</v>
      </c>
      <c r="J1406" t="s">
        <v>124</v>
      </c>
      <c r="K1406" t="s">
        <v>124</v>
      </c>
      <c r="L1406" t="s">
        <v>124</v>
      </c>
      <c r="M1406" t="s">
        <v>124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 t="s">
        <v>124</v>
      </c>
      <c r="AA1406" t="s">
        <v>124</v>
      </c>
      <c r="AB1406" t="s">
        <v>124</v>
      </c>
      <c r="AC1406" t="s">
        <v>124</v>
      </c>
      <c r="AD1406" t="s">
        <v>124</v>
      </c>
      <c r="AE1406" t="s">
        <v>124</v>
      </c>
      <c r="AF1406" t="s">
        <v>124</v>
      </c>
      <c r="AG1406" t="s">
        <v>124</v>
      </c>
      <c r="AH1406" t="s">
        <v>124</v>
      </c>
      <c r="AI1406" t="s">
        <v>124</v>
      </c>
      <c r="AJ1406" t="s">
        <v>124</v>
      </c>
    </row>
    <row r="1407" spans="1:36" x14ac:dyDescent="0.45">
      <c r="A1407" t="s">
        <v>372</v>
      </c>
      <c r="B1407" t="s">
        <v>4</v>
      </c>
      <c r="C1407" t="s">
        <v>3</v>
      </c>
      <c r="D1407" t="s">
        <v>106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 t="s">
        <v>124</v>
      </c>
      <c r="L1407" t="s">
        <v>124</v>
      </c>
      <c r="M1407" t="s">
        <v>12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  <c r="AD1407" t="s">
        <v>124</v>
      </c>
      <c r="AE1407" t="s">
        <v>124</v>
      </c>
      <c r="AF1407" t="s">
        <v>124</v>
      </c>
      <c r="AG1407" t="s">
        <v>124</v>
      </c>
      <c r="AH1407" t="s">
        <v>126</v>
      </c>
      <c r="AI1407" t="s">
        <v>124</v>
      </c>
      <c r="AJ1407" t="s">
        <v>124</v>
      </c>
    </row>
    <row r="1408" spans="1:36" x14ac:dyDescent="0.45">
      <c r="A1408" t="s">
        <v>372</v>
      </c>
      <c r="B1408" t="s">
        <v>4</v>
      </c>
      <c r="C1408" t="s">
        <v>3</v>
      </c>
      <c r="D1408" t="s">
        <v>107</v>
      </c>
      <c r="E1408" t="s">
        <v>124</v>
      </c>
      <c r="F1408" t="s">
        <v>124</v>
      </c>
      <c r="G1408" t="s">
        <v>124</v>
      </c>
      <c r="H1408" t="s">
        <v>124</v>
      </c>
      <c r="I1408" t="s">
        <v>124</v>
      </c>
      <c r="J1408" t="s">
        <v>124</v>
      </c>
      <c r="K1408" t="s">
        <v>124</v>
      </c>
      <c r="L1408" t="s">
        <v>124</v>
      </c>
      <c r="M1408" t="s">
        <v>124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  <c r="X1408" t="s">
        <v>124</v>
      </c>
      <c r="Y1408" t="s">
        <v>124</v>
      </c>
      <c r="Z1408" t="s">
        <v>124</v>
      </c>
      <c r="AA1408" t="s">
        <v>124</v>
      </c>
      <c r="AB1408" t="s">
        <v>124</v>
      </c>
      <c r="AC1408" t="s">
        <v>124</v>
      </c>
      <c r="AD1408" t="s">
        <v>124</v>
      </c>
      <c r="AE1408" t="s">
        <v>124</v>
      </c>
      <c r="AF1408" t="s">
        <v>124</v>
      </c>
      <c r="AG1408" t="s">
        <v>124</v>
      </c>
      <c r="AH1408" t="s">
        <v>124</v>
      </c>
      <c r="AI1408" t="s">
        <v>124</v>
      </c>
      <c r="AJ1408" t="s">
        <v>124</v>
      </c>
    </row>
    <row r="1409" spans="1:36" x14ac:dyDescent="0.45">
      <c r="A1409" t="s">
        <v>372</v>
      </c>
      <c r="B1409" t="s">
        <v>5</v>
      </c>
      <c r="C1409" t="s">
        <v>3</v>
      </c>
      <c r="E1409">
        <v>24</v>
      </c>
      <c r="F1409">
        <v>23</v>
      </c>
      <c r="G1409">
        <v>8</v>
      </c>
      <c r="H1409" t="s">
        <v>124</v>
      </c>
      <c r="I1409" t="s">
        <v>124</v>
      </c>
      <c r="J1409">
        <v>8</v>
      </c>
      <c r="K1409" t="s">
        <v>124</v>
      </c>
      <c r="L1409" t="s">
        <v>124</v>
      </c>
      <c r="M1409">
        <v>8</v>
      </c>
      <c r="N1409">
        <v>15</v>
      </c>
      <c r="O1409" t="s">
        <v>124</v>
      </c>
      <c r="P1409">
        <v>15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  <c r="Z1409" t="s">
        <v>124</v>
      </c>
      <c r="AA1409" t="s">
        <v>124</v>
      </c>
      <c r="AB1409" t="s">
        <v>124</v>
      </c>
      <c r="AC1409" t="s">
        <v>124</v>
      </c>
      <c r="AD1409">
        <v>1</v>
      </c>
      <c r="AE1409" t="s">
        <v>124</v>
      </c>
      <c r="AF1409">
        <v>1</v>
      </c>
      <c r="AG1409" t="s">
        <v>124</v>
      </c>
      <c r="AH1409" t="s">
        <v>124</v>
      </c>
      <c r="AI1409" t="s">
        <v>124</v>
      </c>
      <c r="AJ1409" t="s">
        <v>124</v>
      </c>
    </row>
    <row r="1410" spans="1:36" x14ac:dyDescent="0.45">
      <c r="A1410" t="s">
        <v>372</v>
      </c>
      <c r="B1410" t="s">
        <v>5</v>
      </c>
      <c r="C1410" t="s">
        <v>3</v>
      </c>
      <c r="D1410" t="s">
        <v>106</v>
      </c>
      <c r="E1410">
        <v>12</v>
      </c>
      <c r="F1410">
        <v>11</v>
      </c>
      <c r="G1410">
        <v>4</v>
      </c>
      <c r="H1410" t="s">
        <v>124</v>
      </c>
      <c r="I1410" t="s">
        <v>124</v>
      </c>
      <c r="J1410">
        <v>4</v>
      </c>
      <c r="K1410" t="s">
        <v>124</v>
      </c>
      <c r="L1410" t="s">
        <v>124</v>
      </c>
      <c r="M1410">
        <v>4</v>
      </c>
      <c r="N1410">
        <v>7</v>
      </c>
      <c r="O1410" t="s">
        <v>124</v>
      </c>
      <c r="P1410">
        <v>7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 t="s">
        <v>124</v>
      </c>
      <c r="Y1410" t="s">
        <v>124</v>
      </c>
      <c r="Z1410" t="s">
        <v>124</v>
      </c>
      <c r="AA1410" t="s">
        <v>124</v>
      </c>
      <c r="AB1410" t="s">
        <v>124</v>
      </c>
      <c r="AC1410" t="s">
        <v>124</v>
      </c>
      <c r="AD1410">
        <v>1</v>
      </c>
      <c r="AE1410" t="s">
        <v>124</v>
      </c>
      <c r="AF1410">
        <v>1</v>
      </c>
      <c r="AG1410" t="s">
        <v>124</v>
      </c>
      <c r="AH1410" t="s">
        <v>126</v>
      </c>
      <c r="AI1410" t="s">
        <v>124</v>
      </c>
      <c r="AJ1410" t="s">
        <v>124</v>
      </c>
    </row>
    <row r="1411" spans="1:36" x14ac:dyDescent="0.45">
      <c r="A1411" t="s">
        <v>372</v>
      </c>
      <c r="B1411" t="s">
        <v>5</v>
      </c>
      <c r="C1411" t="s">
        <v>3</v>
      </c>
      <c r="D1411" t="s">
        <v>107</v>
      </c>
      <c r="E1411">
        <v>12</v>
      </c>
      <c r="F1411">
        <v>12</v>
      </c>
      <c r="G1411">
        <v>4</v>
      </c>
      <c r="H1411" t="s">
        <v>124</v>
      </c>
      <c r="I1411" t="s">
        <v>124</v>
      </c>
      <c r="J1411">
        <v>4</v>
      </c>
      <c r="K1411" t="s">
        <v>124</v>
      </c>
      <c r="L1411" t="s">
        <v>124</v>
      </c>
      <c r="M1411">
        <v>4</v>
      </c>
      <c r="N1411">
        <v>8</v>
      </c>
      <c r="O1411" t="s">
        <v>124</v>
      </c>
      <c r="P1411">
        <v>8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  <c r="Y1411" t="s">
        <v>124</v>
      </c>
      <c r="Z1411" t="s">
        <v>124</v>
      </c>
      <c r="AA1411" t="s">
        <v>124</v>
      </c>
      <c r="AB1411" t="s">
        <v>124</v>
      </c>
      <c r="AC1411" t="s">
        <v>124</v>
      </c>
      <c r="AD1411" t="s">
        <v>124</v>
      </c>
      <c r="AE1411" t="s">
        <v>124</v>
      </c>
      <c r="AF1411" t="s">
        <v>124</v>
      </c>
      <c r="AG1411" t="s">
        <v>124</v>
      </c>
      <c r="AH1411" t="s">
        <v>124</v>
      </c>
      <c r="AI1411" t="s">
        <v>124</v>
      </c>
      <c r="AJ1411" t="s">
        <v>124</v>
      </c>
    </row>
    <row r="1412" spans="1:36" x14ac:dyDescent="0.45">
      <c r="A1412" t="s">
        <v>372</v>
      </c>
      <c r="B1412" t="s">
        <v>6</v>
      </c>
      <c r="C1412" t="s">
        <v>3</v>
      </c>
      <c r="E1412">
        <v>53</v>
      </c>
      <c r="F1412">
        <v>53</v>
      </c>
      <c r="G1412">
        <v>9</v>
      </c>
      <c r="H1412" t="s">
        <v>124</v>
      </c>
      <c r="I1412">
        <v>1</v>
      </c>
      <c r="J1412">
        <v>8</v>
      </c>
      <c r="K1412">
        <v>3</v>
      </c>
      <c r="L1412" t="s">
        <v>124</v>
      </c>
      <c r="M1412">
        <v>5</v>
      </c>
      <c r="N1412">
        <v>44</v>
      </c>
      <c r="O1412">
        <v>4</v>
      </c>
      <c r="P1412">
        <v>40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  <c r="X1412" t="s">
        <v>124</v>
      </c>
      <c r="Y1412" t="s">
        <v>124</v>
      </c>
      <c r="Z1412" t="s">
        <v>124</v>
      </c>
      <c r="AA1412" t="s">
        <v>124</v>
      </c>
      <c r="AB1412" t="s">
        <v>124</v>
      </c>
      <c r="AC1412" t="s">
        <v>124</v>
      </c>
      <c r="AD1412" t="s">
        <v>124</v>
      </c>
      <c r="AE1412" t="s">
        <v>124</v>
      </c>
      <c r="AF1412" t="s">
        <v>124</v>
      </c>
      <c r="AG1412" t="s">
        <v>124</v>
      </c>
      <c r="AH1412">
        <v>2</v>
      </c>
      <c r="AI1412">
        <v>3</v>
      </c>
      <c r="AJ1412" t="s">
        <v>124</v>
      </c>
    </row>
    <row r="1413" spans="1:36" x14ac:dyDescent="0.45">
      <c r="A1413" t="s">
        <v>372</v>
      </c>
      <c r="B1413" t="s">
        <v>6</v>
      </c>
      <c r="C1413" t="s">
        <v>3</v>
      </c>
      <c r="D1413" t="s">
        <v>106</v>
      </c>
      <c r="E1413">
        <v>33</v>
      </c>
      <c r="F1413">
        <v>33</v>
      </c>
      <c r="G1413">
        <v>6</v>
      </c>
      <c r="H1413" t="s">
        <v>124</v>
      </c>
      <c r="I1413" t="s">
        <v>124</v>
      </c>
      <c r="J1413">
        <v>6</v>
      </c>
      <c r="K1413">
        <v>3</v>
      </c>
      <c r="L1413" t="s">
        <v>124</v>
      </c>
      <c r="M1413">
        <v>3</v>
      </c>
      <c r="N1413">
        <v>27</v>
      </c>
      <c r="O1413">
        <v>4</v>
      </c>
      <c r="P1413">
        <v>23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  <c r="X1413" t="s">
        <v>124</v>
      </c>
      <c r="Y1413" t="s">
        <v>124</v>
      </c>
      <c r="Z1413" t="s">
        <v>124</v>
      </c>
      <c r="AA1413" t="s">
        <v>124</v>
      </c>
      <c r="AB1413" t="s">
        <v>124</v>
      </c>
      <c r="AC1413" t="s">
        <v>124</v>
      </c>
      <c r="AD1413" t="s">
        <v>124</v>
      </c>
      <c r="AE1413" t="s">
        <v>124</v>
      </c>
      <c r="AF1413" t="s">
        <v>124</v>
      </c>
      <c r="AG1413" t="s">
        <v>124</v>
      </c>
      <c r="AH1413" t="s">
        <v>126</v>
      </c>
      <c r="AI1413" t="s">
        <v>124</v>
      </c>
      <c r="AJ1413" t="s">
        <v>124</v>
      </c>
    </row>
    <row r="1414" spans="1:36" x14ac:dyDescent="0.45">
      <c r="A1414" t="s">
        <v>372</v>
      </c>
      <c r="B1414" t="s">
        <v>6</v>
      </c>
      <c r="C1414" t="s">
        <v>3</v>
      </c>
      <c r="D1414" t="s">
        <v>107</v>
      </c>
      <c r="E1414">
        <v>20</v>
      </c>
      <c r="F1414">
        <v>20</v>
      </c>
      <c r="G1414">
        <v>3</v>
      </c>
      <c r="H1414" t="s">
        <v>124</v>
      </c>
      <c r="I1414">
        <v>1</v>
      </c>
      <c r="J1414">
        <v>2</v>
      </c>
      <c r="K1414" t="s">
        <v>124</v>
      </c>
      <c r="L1414" t="s">
        <v>124</v>
      </c>
      <c r="M1414">
        <v>2</v>
      </c>
      <c r="N1414">
        <v>17</v>
      </c>
      <c r="O1414" t="s">
        <v>124</v>
      </c>
      <c r="P1414">
        <v>17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 t="s">
        <v>124</v>
      </c>
      <c r="Y1414" t="s">
        <v>124</v>
      </c>
      <c r="Z1414" t="s">
        <v>124</v>
      </c>
      <c r="AA1414" t="s">
        <v>124</v>
      </c>
      <c r="AB1414" t="s">
        <v>124</v>
      </c>
      <c r="AC1414" t="s">
        <v>124</v>
      </c>
      <c r="AD1414" t="s">
        <v>124</v>
      </c>
      <c r="AE1414" t="s">
        <v>124</v>
      </c>
      <c r="AF1414" t="s">
        <v>124</v>
      </c>
      <c r="AG1414" t="s">
        <v>124</v>
      </c>
      <c r="AH1414">
        <v>2</v>
      </c>
      <c r="AI1414">
        <v>3</v>
      </c>
      <c r="AJ1414" t="s">
        <v>124</v>
      </c>
    </row>
    <row r="1415" spans="1:36" x14ac:dyDescent="0.45">
      <c r="A1415" t="s">
        <v>372</v>
      </c>
      <c r="B1415" t="s">
        <v>7</v>
      </c>
      <c r="C1415" t="s">
        <v>3</v>
      </c>
      <c r="E1415">
        <v>79</v>
      </c>
      <c r="F1415">
        <v>79</v>
      </c>
      <c r="G1415">
        <v>5</v>
      </c>
      <c r="H1415" t="s">
        <v>124</v>
      </c>
      <c r="I1415">
        <v>3</v>
      </c>
      <c r="J1415">
        <v>2</v>
      </c>
      <c r="K1415" t="s">
        <v>124</v>
      </c>
      <c r="L1415" t="s">
        <v>124</v>
      </c>
      <c r="M1415">
        <v>2</v>
      </c>
      <c r="N1415">
        <v>74</v>
      </c>
      <c r="O1415">
        <v>24</v>
      </c>
      <c r="P1415">
        <v>50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  <c r="Y1415" t="s">
        <v>124</v>
      </c>
      <c r="Z1415" t="s">
        <v>124</v>
      </c>
      <c r="AA1415" t="s">
        <v>124</v>
      </c>
      <c r="AB1415" t="s">
        <v>124</v>
      </c>
      <c r="AC1415" t="s">
        <v>124</v>
      </c>
      <c r="AD1415" t="s">
        <v>124</v>
      </c>
      <c r="AE1415" t="s">
        <v>124</v>
      </c>
      <c r="AF1415" t="s">
        <v>124</v>
      </c>
      <c r="AG1415" t="s">
        <v>124</v>
      </c>
      <c r="AH1415" t="s">
        <v>124</v>
      </c>
      <c r="AI1415">
        <v>3</v>
      </c>
      <c r="AJ1415" t="s">
        <v>124</v>
      </c>
    </row>
    <row r="1416" spans="1:36" x14ac:dyDescent="0.45">
      <c r="A1416" t="s">
        <v>372</v>
      </c>
      <c r="B1416" t="s">
        <v>7</v>
      </c>
      <c r="C1416" t="s">
        <v>3</v>
      </c>
      <c r="D1416" t="s">
        <v>106</v>
      </c>
      <c r="E1416">
        <v>49</v>
      </c>
      <c r="F1416">
        <v>49</v>
      </c>
      <c r="G1416">
        <v>1</v>
      </c>
      <c r="H1416" t="s">
        <v>124</v>
      </c>
      <c r="I1416">
        <v>1</v>
      </c>
      <c r="J1416" t="s">
        <v>124</v>
      </c>
      <c r="K1416" t="s">
        <v>124</v>
      </c>
      <c r="L1416" t="s">
        <v>124</v>
      </c>
      <c r="M1416" t="s">
        <v>124</v>
      </c>
      <c r="N1416">
        <v>48</v>
      </c>
      <c r="O1416">
        <v>19</v>
      </c>
      <c r="P1416">
        <v>29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 t="s">
        <v>124</v>
      </c>
      <c r="Y1416" t="s">
        <v>124</v>
      </c>
      <c r="Z1416" t="s">
        <v>124</v>
      </c>
      <c r="AA1416" t="s">
        <v>124</v>
      </c>
      <c r="AB1416" t="s">
        <v>124</v>
      </c>
      <c r="AC1416" t="s">
        <v>124</v>
      </c>
      <c r="AD1416" t="s">
        <v>124</v>
      </c>
      <c r="AE1416" t="s">
        <v>124</v>
      </c>
      <c r="AF1416" t="s">
        <v>124</v>
      </c>
      <c r="AG1416" t="s">
        <v>124</v>
      </c>
      <c r="AH1416" t="s">
        <v>126</v>
      </c>
      <c r="AI1416" t="s">
        <v>124</v>
      </c>
      <c r="AJ1416" t="s">
        <v>124</v>
      </c>
    </row>
    <row r="1417" spans="1:36" x14ac:dyDescent="0.45">
      <c r="A1417" t="s">
        <v>372</v>
      </c>
      <c r="B1417" t="s">
        <v>7</v>
      </c>
      <c r="C1417" t="s">
        <v>3</v>
      </c>
      <c r="D1417" t="s">
        <v>107</v>
      </c>
      <c r="E1417">
        <v>30</v>
      </c>
      <c r="F1417">
        <v>30</v>
      </c>
      <c r="G1417">
        <v>4</v>
      </c>
      <c r="H1417" t="s">
        <v>124</v>
      </c>
      <c r="I1417">
        <v>2</v>
      </c>
      <c r="J1417">
        <v>2</v>
      </c>
      <c r="K1417" t="s">
        <v>124</v>
      </c>
      <c r="L1417" t="s">
        <v>124</v>
      </c>
      <c r="M1417">
        <v>2</v>
      </c>
      <c r="N1417">
        <v>26</v>
      </c>
      <c r="O1417">
        <v>5</v>
      </c>
      <c r="P1417">
        <v>21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  <c r="W1417" t="s">
        <v>124</v>
      </c>
      <c r="X1417" t="s">
        <v>124</v>
      </c>
      <c r="Y1417" t="s">
        <v>124</v>
      </c>
      <c r="Z1417" t="s">
        <v>124</v>
      </c>
      <c r="AA1417" t="s">
        <v>124</v>
      </c>
      <c r="AB1417" t="s">
        <v>124</v>
      </c>
      <c r="AC1417" t="s">
        <v>124</v>
      </c>
      <c r="AD1417" t="s">
        <v>124</v>
      </c>
      <c r="AE1417" t="s">
        <v>124</v>
      </c>
      <c r="AF1417" t="s">
        <v>124</v>
      </c>
      <c r="AG1417" t="s">
        <v>124</v>
      </c>
      <c r="AH1417" t="s">
        <v>124</v>
      </c>
      <c r="AI1417">
        <v>3</v>
      </c>
      <c r="AJ1417" t="s">
        <v>124</v>
      </c>
    </row>
    <row r="1418" spans="1:36" x14ac:dyDescent="0.45">
      <c r="A1418" t="s">
        <v>372</v>
      </c>
      <c r="B1418" t="s">
        <v>8</v>
      </c>
      <c r="C1418" t="s">
        <v>3</v>
      </c>
      <c r="E1418">
        <v>86</v>
      </c>
      <c r="F1418">
        <v>85</v>
      </c>
      <c r="G1418">
        <v>6</v>
      </c>
      <c r="H1418" t="s">
        <v>124</v>
      </c>
      <c r="I1418">
        <v>3</v>
      </c>
      <c r="J1418">
        <v>3</v>
      </c>
      <c r="K1418">
        <v>2</v>
      </c>
      <c r="L1418" t="s">
        <v>124</v>
      </c>
      <c r="M1418">
        <v>1</v>
      </c>
      <c r="N1418">
        <v>79</v>
      </c>
      <c r="O1418">
        <v>34</v>
      </c>
      <c r="P1418">
        <v>45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 t="s">
        <v>124</v>
      </c>
      <c r="X1418" t="s">
        <v>124</v>
      </c>
      <c r="Y1418" t="s">
        <v>124</v>
      </c>
      <c r="Z1418" t="s">
        <v>124</v>
      </c>
      <c r="AA1418" t="s">
        <v>124</v>
      </c>
      <c r="AB1418" t="s">
        <v>124</v>
      </c>
      <c r="AC1418" t="s">
        <v>124</v>
      </c>
      <c r="AD1418">
        <v>1</v>
      </c>
      <c r="AE1418" t="s">
        <v>124</v>
      </c>
      <c r="AF1418">
        <v>1</v>
      </c>
      <c r="AG1418" t="s">
        <v>124</v>
      </c>
      <c r="AH1418" t="s">
        <v>124</v>
      </c>
      <c r="AI1418">
        <v>1</v>
      </c>
      <c r="AJ1418" t="s">
        <v>124</v>
      </c>
    </row>
    <row r="1419" spans="1:36" x14ac:dyDescent="0.45">
      <c r="A1419" t="s">
        <v>372</v>
      </c>
      <c r="B1419" t="s">
        <v>8</v>
      </c>
      <c r="C1419" t="s">
        <v>3</v>
      </c>
      <c r="D1419" t="s">
        <v>106</v>
      </c>
      <c r="E1419">
        <v>52</v>
      </c>
      <c r="F1419">
        <v>52</v>
      </c>
      <c r="G1419">
        <v>3</v>
      </c>
      <c r="H1419" t="s">
        <v>124</v>
      </c>
      <c r="I1419">
        <v>1</v>
      </c>
      <c r="J1419">
        <v>2</v>
      </c>
      <c r="K1419">
        <v>1</v>
      </c>
      <c r="L1419" t="s">
        <v>124</v>
      </c>
      <c r="M1419">
        <v>1</v>
      </c>
      <c r="N1419">
        <v>49</v>
      </c>
      <c r="O1419">
        <v>30</v>
      </c>
      <c r="P1419">
        <v>19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  <c r="Z1419" t="s">
        <v>124</v>
      </c>
      <c r="AA1419" t="s">
        <v>124</v>
      </c>
      <c r="AB1419" t="s">
        <v>124</v>
      </c>
      <c r="AC1419" t="s">
        <v>124</v>
      </c>
      <c r="AD1419" t="s">
        <v>124</v>
      </c>
      <c r="AE1419" t="s">
        <v>124</v>
      </c>
      <c r="AF1419" t="s">
        <v>124</v>
      </c>
      <c r="AG1419" t="s">
        <v>124</v>
      </c>
      <c r="AH1419" t="s">
        <v>126</v>
      </c>
      <c r="AI1419" t="s">
        <v>124</v>
      </c>
      <c r="AJ1419" t="s">
        <v>124</v>
      </c>
    </row>
    <row r="1420" spans="1:36" x14ac:dyDescent="0.45">
      <c r="A1420" t="s">
        <v>372</v>
      </c>
      <c r="B1420" t="s">
        <v>8</v>
      </c>
      <c r="C1420" t="s">
        <v>3</v>
      </c>
      <c r="D1420" t="s">
        <v>107</v>
      </c>
      <c r="E1420">
        <v>34</v>
      </c>
      <c r="F1420">
        <v>33</v>
      </c>
      <c r="G1420">
        <v>3</v>
      </c>
      <c r="H1420" t="s">
        <v>124</v>
      </c>
      <c r="I1420">
        <v>2</v>
      </c>
      <c r="J1420">
        <v>1</v>
      </c>
      <c r="K1420">
        <v>1</v>
      </c>
      <c r="L1420" t="s">
        <v>124</v>
      </c>
      <c r="M1420" t="s">
        <v>124</v>
      </c>
      <c r="N1420">
        <v>30</v>
      </c>
      <c r="O1420">
        <v>4</v>
      </c>
      <c r="P1420">
        <v>26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 t="s">
        <v>124</v>
      </c>
      <c r="Y1420" t="s">
        <v>124</v>
      </c>
      <c r="Z1420" t="s">
        <v>124</v>
      </c>
      <c r="AA1420" t="s">
        <v>124</v>
      </c>
      <c r="AB1420" t="s">
        <v>124</v>
      </c>
      <c r="AC1420" t="s">
        <v>124</v>
      </c>
      <c r="AD1420">
        <v>1</v>
      </c>
      <c r="AE1420" t="s">
        <v>124</v>
      </c>
      <c r="AF1420">
        <v>1</v>
      </c>
      <c r="AG1420" t="s">
        <v>124</v>
      </c>
      <c r="AH1420" t="s">
        <v>124</v>
      </c>
      <c r="AI1420">
        <v>1</v>
      </c>
      <c r="AJ1420" t="s">
        <v>124</v>
      </c>
    </row>
    <row r="1421" spans="1:36" x14ac:dyDescent="0.45">
      <c r="A1421" t="s">
        <v>372</v>
      </c>
      <c r="B1421" t="s">
        <v>9</v>
      </c>
      <c r="C1421" t="s">
        <v>3</v>
      </c>
      <c r="E1421">
        <v>101</v>
      </c>
      <c r="F1421">
        <v>96</v>
      </c>
      <c r="G1421">
        <v>9</v>
      </c>
      <c r="H1421" t="s">
        <v>124</v>
      </c>
      <c r="I1421">
        <v>5</v>
      </c>
      <c r="J1421">
        <v>4</v>
      </c>
      <c r="K1421">
        <v>4</v>
      </c>
      <c r="L1421" t="s">
        <v>124</v>
      </c>
      <c r="M1421" t="s">
        <v>124</v>
      </c>
      <c r="N1421">
        <v>87</v>
      </c>
      <c r="O1421">
        <v>51</v>
      </c>
      <c r="P1421">
        <v>36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 t="s">
        <v>124</v>
      </c>
      <c r="Y1421" t="s">
        <v>124</v>
      </c>
      <c r="Z1421" t="s">
        <v>124</v>
      </c>
      <c r="AA1421" t="s">
        <v>124</v>
      </c>
      <c r="AB1421" t="s">
        <v>124</v>
      </c>
      <c r="AC1421" t="s">
        <v>124</v>
      </c>
      <c r="AD1421">
        <v>5</v>
      </c>
      <c r="AE1421">
        <v>2</v>
      </c>
      <c r="AF1421">
        <v>3</v>
      </c>
      <c r="AG1421" t="s">
        <v>124</v>
      </c>
      <c r="AH1421" t="s">
        <v>124</v>
      </c>
      <c r="AI1421" t="s">
        <v>124</v>
      </c>
      <c r="AJ1421" t="s">
        <v>124</v>
      </c>
    </row>
    <row r="1422" spans="1:36" x14ac:dyDescent="0.45">
      <c r="A1422" t="s">
        <v>372</v>
      </c>
      <c r="B1422" t="s">
        <v>9</v>
      </c>
      <c r="C1422" t="s">
        <v>3</v>
      </c>
      <c r="D1422" t="s">
        <v>106</v>
      </c>
      <c r="E1422">
        <v>62</v>
      </c>
      <c r="F1422">
        <v>59</v>
      </c>
      <c r="G1422">
        <v>6</v>
      </c>
      <c r="H1422" t="s">
        <v>124</v>
      </c>
      <c r="I1422">
        <v>3</v>
      </c>
      <c r="J1422">
        <v>3</v>
      </c>
      <c r="K1422">
        <v>3</v>
      </c>
      <c r="L1422" t="s">
        <v>124</v>
      </c>
      <c r="M1422" t="s">
        <v>124</v>
      </c>
      <c r="N1422">
        <v>53</v>
      </c>
      <c r="O1422">
        <v>42</v>
      </c>
      <c r="P1422">
        <v>11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 t="s">
        <v>124</v>
      </c>
      <c r="Z1422" t="s">
        <v>124</v>
      </c>
      <c r="AA1422" t="s">
        <v>124</v>
      </c>
      <c r="AB1422" t="s">
        <v>124</v>
      </c>
      <c r="AC1422" t="s">
        <v>124</v>
      </c>
      <c r="AD1422">
        <v>3</v>
      </c>
      <c r="AE1422">
        <v>1</v>
      </c>
      <c r="AF1422">
        <v>2</v>
      </c>
      <c r="AG1422" t="s">
        <v>124</v>
      </c>
      <c r="AH1422" t="s">
        <v>126</v>
      </c>
      <c r="AI1422" t="s">
        <v>124</v>
      </c>
      <c r="AJ1422" t="s">
        <v>124</v>
      </c>
    </row>
    <row r="1423" spans="1:36" x14ac:dyDescent="0.45">
      <c r="A1423" t="s">
        <v>372</v>
      </c>
      <c r="B1423" t="s">
        <v>9</v>
      </c>
      <c r="C1423" t="s">
        <v>3</v>
      </c>
      <c r="D1423" t="s">
        <v>107</v>
      </c>
      <c r="E1423">
        <v>39</v>
      </c>
      <c r="F1423">
        <v>37</v>
      </c>
      <c r="G1423">
        <v>3</v>
      </c>
      <c r="H1423" t="s">
        <v>124</v>
      </c>
      <c r="I1423">
        <v>2</v>
      </c>
      <c r="J1423">
        <v>1</v>
      </c>
      <c r="K1423">
        <v>1</v>
      </c>
      <c r="L1423" t="s">
        <v>124</v>
      </c>
      <c r="M1423" t="s">
        <v>124</v>
      </c>
      <c r="N1423">
        <v>34</v>
      </c>
      <c r="O1423">
        <v>9</v>
      </c>
      <c r="P1423">
        <v>25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 t="s">
        <v>124</v>
      </c>
      <c r="X1423" t="s">
        <v>124</v>
      </c>
      <c r="Y1423" t="s">
        <v>124</v>
      </c>
      <c r="Z1423" t="s">
        <v>124</v>
      </c>
      <c r="AA1423" t="s">
        <v>124</v>
      </c>
      <c r="AB1423" t="s">
        <v>124</v>
      </c>
      <c r="AC1423" t="s">
        <v>124</v>
      </c>
      <c r="AD1423">
        <v>2</v>
      </c>
      <c r="AE1423">
        <v>1</v>
      </c>
      <c r="AF1423">
        <v>1</v>
      </c>
      <c r="AG1423" t="s">
        <v>124</v>
      </c>
      <c r="AH1423" t="s">
        <v>124</v>
      </c>
      <c r="AI1423" t="s">
        <v>124</v>
      </c>
      <c r="AJ1423" t="s">
        <v>124</v>
      </c>
    </row>
    <row r="1424" spans="1:36" x14ac:dyDescent="0.45">
      <c r="A1424" t="s">
        <v>372</v>
      </c>
      <c r="B1424" t="s">
        <v>10</v>
      </c>
      <c r="C1424" t="s">
        <v>3</v>
      </c>
      <c r="E1424">
        <v>99</v>
      </c>
      <c r="F1424">
        <v>97</v>
      </c>
      <c r="G1424">
        <v>8</v>
      </c>
      <c r="H1424" t="s">
        <v>124</v>
      </c>
      <c r="I1424">
        <v>6</v>
      </c>
      <c r="J1424">
        <v>2</v>
      </c>
      <c r="K1424" t="s">
        <v>124</v>
      </c>
      <c r="L1424" t="s">
        <v>124</v>
      </c>
      <c r="M1424">
        <v>2</v>
      </c>
      <c r="N1424">
        <v>89</v>
      </c>
      <c r="O1424">
        <v>70</v>
      </c>
      <c r="P1424">
        <v>19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>
        <v>2</v>
      </c>
      <c r="X1424" t="s">
        <v>124</v>
      </c>
      <c r="Y1424" t="s">
        <v>124</v>
      </c>
      <c r="Z1424">
        <v>1</v>
      </c>
      <c r="AA1424">
        <v>1</v>
      </c>
      <c r="AB1424">
        <v>1</v>
      </c>
      <c r="AC1424" t="s">
        <v>124</v>
      </c>
      <c r="AD1424" t="s">
        <v>124</v>
      </c>
      <c r="AE1424" t="s">
        <v>124</v>
      </c>
      <c r="AF1424" t="s">
        <v>124</v>
      </c>
      <c r="AG1424" t="s">
        <v>124</v>
      </c>
      <c r="AH1424" t="s">
        <v>124</v>
      </c>
      <c r="AI1424" t="s">
        <v>124</v>
      </c>
      <c r="AJ1424" t="s">
        <v>124</v>
      </c>
    </row>
    <row r="1425" spans="1:36" x14ac:dyDescent="0.45">
      <c r="A1425" t="s">
        <v>372</v>
      </c>
      <c r="B1425" t="s">
        <v>10</v>
      </c>
      <c r="C1425" t="s">
        <v>3</v>
      </c>
      <c r="D1425" t="s">
        <v>106</v>
      </c>
      <c r="E1425">
        <v>80</v>
      </c>
      <c r="F1425">
        <v>79</v>
      </c>
      <c r="G1425">
        <v>5</v>
      </c>
      <c r="H1425" t="s">
        <v>124</v>
      </c>
      <c r="I1425">
        <v>5</v>
      </c>
      <c r="J1425" t="s">
        <v>124</v>
      </c>
      <c r="K1425" t="s">
        <v>124</v>
      </c>
      <c r="L1425" t="s">
        <v>124</v>
      </c>
      <c r="M1425" t="s">
        <v>124</v>
      </c>
      <c r="N1425">
        <v>74</v>
      </c>
      <c r="O1425">
        <v>65</v>
      </c>
      <c r="P1425">
        <v>9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>
        <v>1</v>
      </c>
      <c r="X1425" t="s">
        <v>124</v>
      </c>
      <c r="Y1425" t="s">
        <v>124</v>
      </c>
      <c r="Z1425" t="s">
        <v>124</v>
      </c>
      <c r="AA1425">
        <v>1</v>
      </c>
      <c r="AB1425">
        <v>1</v>
      </c>
      <c r="AC1425" t="s">
        <v>124</v>
      </c>
      <c r="AD1425" t="s">
        <v>124</v>
      </c>
      <c r="AE1425" t="s">
        <v>124</v>
      </c>
      <c r="AF1425" t="s">
        <v>124</v>
      </c>
      <c r="AG1425" t="s">
        <v>124</v>
      </c>
      <c r="AH1425" t="s">
        <v>126</v>
      </c>
      <c r="AI1425" t="s">
        <v>124</v>
      </c>
      <c r="AJ1425" t="s">
        <v>124</v>
      </c>
    </row>
    <row r="1426" spans="1:36" x14ac:dyDescent="0.45">
      <c r="A1426" t="s">
        <v>372</v>
      </c>
      <c r="B1426" t="s">
        <v>10</v>
      </c>
      <c r="C1426" t="s">
        <v>3</v>
      </c>
      <c r="D1426" t="s">
        <v>107</v>
      </c>
      <c r="E1426">
        <v>19</v>
      </c>
      <c r="F1426">
        <v>18</v>
      </c>
      <c r="G1426">
        <v>3</v>
      </c>
      <c r="H1426" t="s">
        <v>124</v>
      </c>
      <c r="I1426">
        <v>1</v>
      </c>
      <c r="J1426">
        <v>2</v>
      </c>
      <c r="K1426" t="s">
        <v>124</v>
      </c>
      <c r="L1426" t="s">
        <v>124</v>
      </c>
      <c r="M1426">
        <v>2</v>
      </c>
      <c r="N1426">
        <v>15</v>
      </c>
      <c r="O1426">
        <v>5</v>
      </c>
      <c r="P1426">
        <v>10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>
        <v>1</v>
      </c>
      <c r="X1426" t="s">
        <v>124</v>
      </c>
      <c r="Y1426" t="s">
        <v>124</v>
      </c>
      <c r="Z1426">
        <v>1</v>
      </c>
      <c r="AA1426" t="s">
        <v>124</v>
      </c>
      <c r="AB1426" t="s">
        <v>124</v>
      </c>
      <c r="AC1426" t="s">
        <v>124</v>
      </c>
      <c r="AD1426" t="s">
        <v>124</v>
      </c>
      <c r="AE1426" t="s">
        <v>124</v>
      </c>
      <c r="AF1426" t="s">
        <v>124</v>
      </c>
      <c r="AG1426" t="s">
        <v>124</v>
      </c>
      <c r="AH1426" t="s">
        <v>124</v>
      </c>
      <c r="AI1426" t="s">
        <v>124</v>
      </c>
      <c r="AJ1426" t="s">
        <v>124</v>
      </c>
    </row>
    <row r="1427" spans="1:36" x14ac:dyDescent="0.45">
      <c r="A1427" t="s">
        <v>372</v>
      </c>
      <c r="B1427" t="s">
        <v>11</v>
      </c>
      <c r="C1427" t="s">
        <v>3</v>
      </c>
      <c r="E1427">
        <v>93</v>
      </c>
      <c r="F1427">
        <v>92</v>
      </c>
      <c r="G1427">
        <v>1</v>
      </c>
      <c r="H1427" t="s">
        <v>124</v>
      </c>
      <c r="I1427">
        <v>1</v>
      </c>
      <c r="J1427" t="s">
        <v>124</v>
      </c>
      <c r="K1427" t="s">
        <v>124</v>
      </c>
      <c r="L1427" t="s">
        <v>124</v>
      </c>
      <c r="M1427" t="s">
        <v>124</v>
      </c>
      <c r="N1427">
        <v>91</v>
      </c>
      <c r="O1427">
        <v>71</v>
      </c>
      <c r="P1427">
        <v>20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>
        <v>1</v>
      </c>
      <c r="X1427" t="s">
        <v>124</v>
      </c>
      <c r="Y1427" t="s">
        <v>124</v>
      </c>
      <c r="Z1427" t="s">
        <v>124</v>
      </c>
      <c r="AA1427">
        <v>1</v>
      </c>
      <c r="AB1427">
        <v>1</v>
      </c>
      <c r="AC1427" t="s">
        <v>124</v>
      </c>
      <c r="AD1427" t="s">
        <v>124</v>
      </c>
      <c r="AE1427" t="s">
        <v>124</v>
      </c>
      <c r="AF1427" t="s">
        <v>124</v>
      </c>
      <c r="AG1427" t="s">
        <v>124</v>
      </c>
      <c r="AH1427" t="s">
        <v>124</v>
      </c>
      <c r="AI1427" t="s">
        <v>124</v>
      </c>
      <c r="AJ1427" t="s">
        <v>124</v>
      </c>
    </row>
    <row r="1428" spans="1:36" x14ac:dyDescent="0.45">
      <c r="A1428" t="s">
        <v>372</v>
      </c>
      <c r="B1428" t="s">
        <v>11</v>
      </c>
      <c r="C1428" t="s">
        <v>3</v>
      </c>
      <c r="D1428" t="s">
        <v>106</v>
      </c>
      <c r="E1428">
        <v>76</v>
      </c>
      <c r="F1428">
        <v>75</v>
      </c>
      <c r="G1428">
        <v>1</v>
      </c>
      <c r="H1428" t="s">
        <v>124</v>
      </c>
      <c r="I1428">
        <v>1</v>
      </c>
      <c r="J1428" t="s">
        <v>124</v>
      </c>
      <c r="K1428" t="s">
        <v>124</v>
      </c>
      <c r="L1428" t="s">
        <v>124</v>
      </c>
      <c r="M1428" t="s">
        <v>124</v>
      </c>
      <c r="N1428">
        <v>74</v>
      </c>
      <c r="O1428">
        <v>66</v>
      </c>
      <c r="P1428">
        <v>8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>
        <v>1</v>
      </c>
      <c r="X1428" t="s">
        <v>124</v>
      </c>
      <c r="Y1428" t="s">
        <v>124</v>
      </c>
      <c r="Z1428" t="s">
        <v>124</v>
      </c>
      <c r="AA1428">
        <v>1</v>
      </c>
      <c r="AB1428">
        <v>1</v>
      </c>
      <c r="AC1428" t="s">
        <v>124</v>
      </c>
      <c r="AD1428" t="s">
        <v>124</v>
      </c>
      <c r="AE1428" t="s">
        <v>124</v>
      </c>
      <c r="AF1428" t="s">
        <v>124</v>
      </c>
      <c r="AG1428" t="s">
        <v>124</v>
      </c>
      <c r="AH1428" t="s">
        <v>126</v>
      </c>
      <c r="AI1428" t="s">
        <v>124</v>
      </c>
      <c r="AJ1428" t="s">
        <v>124</v>
      </c>
    </row>
    <row r="1429" spans="1:36" x14ac:dyDescent="0.45">
      <c r="A1429" t="s">
        <v>372</v>
      </c>
      <c r="B1429" t="s">
        <v>11</v>
      </c>
      <c r="C1429" t="s">
        <v>3</v>
      </c>
      <c r="D1429" t="s">
        <v>107</v>
      </c>
      <c r="E1429">
        <v>17</v>
      </c>
      <c r="F1429">
        <v>17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 t="s">
        <v>124</v>
      </c>
      <c r="M1429" t="s">
        <v>124</v>
      </c>
      <c r="N1429">
        <v>17</v>
      </c>
      <c r="O1429">
        <v>5</v>
      </c>
      <c r="P1429">
        <v>12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  <c r="X1429" t="s">
        <v>124</v>
      </c>
      <c r="Y1429" t="s">
        <v>124</v>
      </c>
      <c r="Z1429" t="s">
        <v>124</v>
      </c>
      <c r="AA1429" t="s">
        <v>124</v>
      </c>
      <c r="AB1429" t="s">
        <v>124</v>
      </c>
      <c r="AC1429" t="s">
        <v>124</v>
      </c>
      <c r="AD1429" t="s">
        <v>124</v>
      </c>
      <c r="AE1429" t="s">
        <v>124</v>
      </c>
      <c r="AF1429" t="s">
        <v>124</v>
      </c>
      <c r="AG1429" t="s">
        <v>124</v>
      </c>
      <c r="AH1429" t="s">
        <v>124</v>
      </c>
      <c r="AI1429" t="s">
        <v>124</v>
      </c>
      <c r="AJ1429" t="s">
        <v>124</v>
      </c>
    </row>
    <row r="1430" spans="1:36" x14ac:dyDescent="0.45">
      <c r="A1430" t="s">
        <v>372</v>
      </c>
      <c r="B1430" t="s">
        <v>12</v>
      </c>
      <c r="C1430" t="s">
        <v>3</v>
      </c>
      <c r="E1430">
        <v>126</v>
      </c>
      <c r="F1430">
        <v>125</v>
      </c>
      <c r="G1430">
        <v>6</v>
      </c>
      <c r="H1430" t="s">
        <v>124</v>
      </c>
      <c r="I1430">
        <v>4</v>
      </c>
      <c r="J1430">
        <v>2</v>
      </c>
      <c r="K1430">
        <v>2</v>
      </c>
      <c r="L1430" t="s">
        <v>124</v>
      </c>
      <c r="M1430" t="s">
        <v>124</v>
      </c>
      <c r="N1430">
        <v>119</v>
      </c>
      <c r="O1430">
        <v>93</v>
      </c>
      <c r="P1430">
        <v>26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 t="s">
        <v>124</v>
      </c>
      <c r="X1430" t="s">
        <v>124</v>
      </c>
      <c r="Y1430" t="s">
        <v>124</v>
      </c>
      <c r="Z1430" t="s">
        <v>124</v>
      </c>
      <c r="AA1430" t="s">
        <v>124</v>
      </c>
      <c r="AB1430" t="s">
        <v>124</v>
      </c>
      <c r="AC1430" t="s">
        <v>124</v>
      </c>
      <c r="AD1430">
        <v>1</v>
      </c>
      <c r="AE1430">
        <v>1</v>
      </c>
      <c r="AF1430" t="s">
        <v>124</v>
      </c>
      <c r="AG1430" t="s">
        <v>124</v>
      </c>
      <c r="AH1430" t="s">
        <v>124</v>
      </c>
      <c r="AI1430" t="s">
        <v>124</v>
      </c>
      <c r="AJ1430" t="s">
        <v>124</v>
      </c>
    </row>
    <row r="1431" spans="1:36" x14ac:dyDescent="0.45">
      <c r="A1431" t="s">
        <v>372</v>
      </c>
      <c r="B1431" t="s">
        <v>12</v>
      </c>
      <c r="C1431" t="s">
        <v>3</v>
      </c>
      <c r="D1431" t="s">
        <v>106</v>
      </c>
      <c r="E1431">
        <v>102</v>
      </c>
      <c r="F1431">
        <v>102</v>
      </c>
      <c r="G1431">
        <v>6</v>
      </c>
      <c r="H1431" t="s">
        <v>124</v>
      </c>
      <c r="I1431">
        <v>4</v>
      </c>
      <c r="J1431">
        <v>2</v>
      </c>
      <c r="K1431">
        <v>2</v>
      </c>
      <c r="L1431" t="s">
        <v>124</v>
      </c>
      <c r="M1431" t="s">
        <v>124</v>
      </c>
      <c r="N1431">
        <v>96</v>
      </c>
      <c r="O1431">
        <v>88</v>
      </c>
      <c r="P1431">
        <v>8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 t="s">
        <v>124</v>
      </c>
      <c r="Z1431" t="s">
        <v>124</v>
      </c>
      <c r="AA1431" t="s">
        <v>124</v>
      </c>
      <c r="AB1431" t="s">
        <v>124</v>
      </c>
      <c r="AC1431" t="s">
        <v>124</v>
      </c>
      <c r="AD1431" t="s">
        <v>124</v>
      </c>
      <c r="AE1431" t="s">
        <v>124</v>
      </c>
      <c r="AF1431" t="s">
        <v>124</v>
      </c>
      <c r="AG1431" t="s">
        <v>124</v>
      </c>
      <c r="AH1431" t="s">
        <v>126</v>
      </c>
      <c r="AI1431" t="s">
        <v>124</v>
      </c>
      <c r="AJ1431" t="s">
        <v>124</v>
      </c>
    </row>
    <row r="1432" spans="1:36" x14ac:dyDescent="0.45">
      <c r="A1432" t="s">
        <v>372</v>
      </c>
      <c r="B1432" t="s">
        <v>12</v>
      </c>
      <c r="C1432" t="s">
        <v>3</v>
      </c>
      <c r="D1432" t="s">
        <v>107</v>
      </c>
      <c r="E1432">
        <v>24</v>
      </c>
      <c r="F1432">
        <v>23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>
        <v>23</v>
      </c>
      <c r="O1432">
        <v>5</v>
      </c>
      <c r="P1432">
        <v>18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  <c r="W1432" t="s">
        <v>124</v>
      </c>
      <c r="X1432" t="s">
        <v>124</v>
      </c>
      <c r="Y1432" t="s">
        <v>124</v>
      </c>
      <c r="Z1432" t="s">
        <v>124</v>
      </c>
      <c r="AA1432" t="s">
        <v>124</v>
      </c>
      <c r="AB1432" t="s">
        <v>124</v>
      </c>
      <c r="AC1432" t="s">
        <v>124</v>
      </c>
      <c r="AD1432">
        <v>1</v>
      </c>
      <c r="AE1432">
        <v>1</v>
      </c>
      <c r="AF1432" t="s">
        <v>124</v>
      </c>
      <c r="AG1432" t="s">
        <v>124</v>
      </c>
      <c r="AH1432" t="s">
        <v>124</v>
      </c>
      <c r="AI1432" t="s">
        <v>124</v>
      </c>
      <c r="AJ1432" t="s">
        <v>124</v>
      </c>
    </row>
    <row r="1433" spans="1:36" x14ac:dyDescent="0.45">
      <c r="A1433" t="s">
        <v>372</v>
      </c>
      <c r="B1433" t="s">
        <v>13</v>
      </c>
      <c r="C1433" t="s">
        <v>3</v>
      </c>
      <c r="E1433">
        <v>126</v>
      </c>
      <c r="F1433">
        <v>126</v>
      </c>
      <c r="G1433">
        <v>4</v>
      </c>
      <c r="H1433" t="s">
        <v>124</v>
      </c>
      <c r="I1433">
        <v>3</v>
      </c>
      <c r="J1433">
        <v>1</v>
      </c>
      <c r="K1433">
        <v>1</v>
      </c>
      <c r="L1433" t="s">
        <v>124</v>
      </c>
      <c r="M1433" t="s">
        <v>124</v>
      </c>
      <c r="N1433">
        <v>122</v>
      </c>
      <c r="O1433">
        <v>109</v>
      </c>
      <c r="P1433">
        <v>13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  <c r="W1433" t="s">
        <v>124</v>
      </c>
      <c r="X1433" t="s">
        <v>124</v>
      </c>
      <c r="Y1433" t="s">
        <v>124</v>
      </c>
      <c r="Z1433" t="s">
        <v>124</v>
      </c>
      <c r="AA1433" t="s">
        <v>124</v>
      </c>
      <c r="AB1433" t="s">
        <v>124</v>
      </c>
      <c r="AC1433" t="s">
        <v>124</v>
      </c>
      <c r="AD1433" t="s">
        <v>124</v>
      </c>
      <c r="AE1433" t="s">
        <v>124</v>
      </c>
      <c r="AF1433" t="s">
        <v>124</v>
      </c>
      <c r="AG1433" t="s">
        <v>124</v>
      </c>
      <c r="AH1433" t="s">
        <v>124</v>
      </c>
      <c r="AI1433" t="s">
        <v>124</v>
      </c>
      <c r="AJ1433" t="s">
        <v>124</v>
      </c>
    </row>
    <row r="1434" spans="1:36" x14ac:dyDescent="0.45">
      <c r="A1434" t="s">
        <v>372</v>
      </c>
      <c r="B1434" t="s">
        <v>13</v>
      </c>
      <c r="C1434" t="s">
        <v>3</v>
      </c>
      <c r="D1434" t="s">
        <v>106</v>
      </c>
      <c r="E1434">
        <v>112</v>
      </c>
      <c r="F1434">
        <v>112</v>
      </c>
      <c r="G1434">
        <v>4</v>
      </c>
      <c r="H1434" t="s">
        <v>124</v>
      </c>
      <c r="I1434">
        <v>3</v>
      </c>
      <c r="J1434">
        <v>1</v>
      </c>
      <c r="K1434">
        <v>1</v>
      </c>
      <c r="L1434" t="s">
        <v>124</v>
      </c>
      <c r="M1434" t="s">
        <v>124</v>
      </c>
      <c r="N1434">
        <v>108</v>
      </c>
      <c r="O1434">
        <v>102</v>
      </c>
      <c r="P1434">
        <v>6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 t="s">
        <v>124</v>
      </c>
      <c r="W1434" t="s">
        <v>124</v>
      </c>
      <c r="X1434" t="s">
        <v>124</v>
      </c>
      <c r="Y1434" t="s">
        <v>124</v>
      </c>
      <c r="Z1434" t="s">
        <v>124</v>
      </c>
      <c r="AA1434" t="s">
        <v>124</v>
      </c>
      <c r="AB1434" t="s">
        <v>124</v>
      </c>
      <c r="AC1434" t="s">
        <v>124</v>
      </c>
      <c r="AD1434" t="s">
        <v>124</v>
      </c>
      <c r="AE1434" t="s">
        <v>124</v>
      </c>
      <c r="AF1434" t="s">
        <v>124</v>
      </c>
      <c r="AG1434" t="s">
        <v>124</v>
      </c>
      <c r="AH1434" t="s">
        <v>126</v>
      </c>
      <c r="AI1434" t="s">
        <v>124</v>
      </c>
      <c r="AJ1434" t="s">
        <v>124</v>
      </c>
    </row>
    <row r="1435" spans="1:36" x14ac:dyDescent="0.45">
      <c r="A1435" t="s">
        <v>372</v>
      </c>
      <c r="B1435" t="s">
        <v>13</v>
      </c>
      <c r="C1435" t="s">
        <v>3</v>
      </c>
      <c r="D1435" t="s">
        <v>107</v>
      </c>
      <c r="E1435">
        <v>14</v>
      </c>
      <c r="F1435">
        <v>14</v>
      </c>
      <c r="G1435" t="s">
        <v>124</v>
      </c>
      <c r="H1435" t="s">
        <v>124</v>
      </c>
      <c r="I1435" t="s">
        <v>124</v>
      </c>
      <c r="J1435" t="s">
        <v>124</v>
      </c>
      <c r="K1435" t="s">
        <v>124</v>
      </c>
      <c r="L1435" t="s">
        <v>124</v>
      </c>
      <c r="M1435" t="s">
        <v>124</v>
      </c>
      <c r="N1435">
        <v>14</v>
      </c>
      <c r="O1435">
        <v>7</v>
      </c>
      <c r="P1435">
        <v>7</v>
      </c>
      <c r="Q1435" t="s">
        <v>124</v>
      </c>
      <c r="R1435" t="s">
        <v>124</v>
      </c>
      <c r="S1435" t="s">
        <v>124</v>
      </c>
      <c r="T1435" t="s">
        <v>124</v>
      </c>
      <c r="U1435" t="s">
        <v>124</v>
      </c>
      <c r="V1435" t="s">
        <v>124</v>
      </c>
      <c r="W1435" t="s">
        <v>124</v>
      </c>
      <c r="X1435" t="s">
        <v>124</v>
      </c>
      <c r="Y1435" t="s">
        <v>124</v>
      </c>
      <c r="Z1435" t="s">
        <v>124</v>
      </c>
      <c r="AA1435" t="s">
        <v>124</v>
      </c>
      <c r="AB1435" t="s">
        <v>124</v>
      </c>
      <c r="AC1435" t="s">
        <v>124</v>
      </c>
      <c r="AD1435" t="s">
        <v>124</v>
      </c>
      <c r="AE1435" t="s">
        <v>124</v>
      </c>
      <c r="AF1435" t="s">
        <v>124</v>
      </c>
      <c r="AG1435" t="s">
        <v>124</v>
      </c>
      <c r="AH1435" t="s">
        <v>124</v>
      </c>
      <c r="AI1435" t="s">
        <v>124</v>
      </c>
      <c r="AJ1435" t="s">
        <v>124</v>
      </c>
    </row>
    <row r="1436" spans="1:36" x14ac:dyDescent="0.45">
      <c r="A1436" t="s">
        <v>372</v>
      </c>
      <c r="B1436" t="s">
        <v>14</v>
      </c>
      <c r="C1436" t="s">
        <v>3</v>
      </c>
      <c r="E1436">
        <v>86</v>
      </c>
      <c r="F1436">
        <v>83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>
        <v>83</v>
      </c>
      <c r="O1436">
        <v>71</v>
      </c>
      <c r="P1436">
        <v>12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  <c r="Z1436" t="s">
        <v>124</v>
      </c>
      <c r="AA1436" t="s">
        <v>124</v>
      </c>
      <c r="AB1436" t="s">
        <v>124</v>
      </c>
      <c r="AC1436" t="s">
        <v>124</v>
      </c>
      <c r="AD1436">
        <v>3</v>
      </c>
      <c r="AE1436">
        <v>1</v>
      </c>
      <c r="AF1436">
        <v>2</v>
      </c>
      <c r="AG1436" t="s">
        <v>124</v>
      </c>
      <c r="AH1436" t="s">
        <v>124</v>
      </c>
      <c r="AI1436" t="s">
        <v>124</v>
      </c>
      <c r="AJ1436" t="s">
        <v>124</v>
      </c>
    </row>
    <row r="1437" spans="1:36" x14ac:dyDescent="0.45">
      <c r="A1437" t="s">
        <v>372</v>
      </c>
      <c r="B1437" t="s">
        <v>14</v>
      </c>
      <c r="C1437" t="s">
        <v>3</v>
      </c>
      <c r="D1437" t="s">
        <v>106</v>
      </c>
      <c r="E1437">
        <v>82</v>
      </c>
      <c r="F1437">
        <v>80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>
        <v>80</v>
      </c>
      <c r="O1437">
        <v>70</v>
      </c>
      <c r="P1437">
        <v>10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  <c r="Z1437" t="s">
        <v>124</v>
      </c>
      <c r="AA1437" t="s">
        <v>124</v>
      </c>
      <c r="AB1437" t="s">
        <v>124</v>
      </c>
      <c r="AC1437" t="s">
        <v>124</v>
      </c>
      <c r="AD1437">
        <v>2</v>
      </c>
      <c r="AE1437" t="s">
        <v>124</v>
      </c>
      <c r="AF1437">
        <v>2</v>
      </c>
      <c r="AG1437" t="s">
        <v>124</v>
      </c>
      <c r="AH1437" t="s">
        <v>126</v>
      </c>
      <c r="AI1437" t="s">
        <v>124</v>
      </c>
      <c r="AJ1437" t="s">
        <v>124</v>
      </c>
    </row>
    <row r="1438" spans="1:36" x14ac:dyDescent="0.45">
      <c r="A1438" t="s">
        <v>372</v>
      </c>
      <c r="B1438" t="s">
        <v>14</v>
      </c>
      <c r="C1438" t="s">
        <v>3</v>
      </c>
      <c r="D1438" t="s">
        <v>107</v>
      </c>
      <c r="E1438">
        <v>4</v>
      </c>
      <c r="F1438">
        <v>3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>
        <v>3</v>
      </c>
      <c r="O1438">
        <v>1</v>
      </c>
      <c r="P1438">
        <v>2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  <c r="Z1438" t="s">
        <v>124</v>
      </c>
      <c r="AA1438" t="s">
        <v>124</v>
      </c>
      <c r="AB1438" t="s">
        <v>124</v>
      </c>
      <c r="AC1438" t="s">
        <v>124</v>
      </c>
      <c r="AD1438">
        <v>1</v>
      </c>
      <c r="AE1438">
        <v>1</v>
      </c>
      <c r="AF1438" t="s">
        <v>124</v>
      </c>
      <c r="AG1438" t="s">
        <v>124</v>
      </c>
      <c r="AH1438" t="s">
        <v>124</v>
      </c>
      <c r="AI1438" t="s">
        <v>124</v>
      </c>
      <c r="AJ1438" t="s">
        <v>124</v>
      </c>
    </row>
    <row r="1439" spans="1:36" x14ac:dyDescent="0.45">
      <c r="A1439" t="s">
        <v>372</v>
      </c>
      <c r="B1439" t="s">
        <v>15</v>
      </c>
      <c r="C1439" t="s">
        <v>3</v>
      </c>
      <c r="E1439">
        <v>55</v>
      </c>
      <c r="F1439">
        <v>54</v>
      </c>
      <c r="G1439">
        <v>1</v>
      </c>
      <c r="H1439" t="s">
        <v>124</v>
      </c>
      <c r="I1439">
        <v>1</v>
      </c>
      <c r="J1439" t="s">
        <v>124</v>
      </c>
      <c r="K1439" t="s">
        <v>124</v>
      </c>
      <c r="L1439" t="s">
        <v>124</v>
      </c>
      <c r="M1439" t="s">
        <v>124</v>
      </c>
      <c r="N1439">
        <v>53</v>
      </c>
      <c r="O1439">
        <v>42</v>
      </c>
      <c r="P1439">
        <v>1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 t="s">
        <v>124</v>
      </c>
      <c r="AB1439" t="s">
        <v>124</v>
      </c>
      <c r="AC1439" t="s">
        <v>124</v>
      </c>
      <c r="AD1439">
        <v>1</v>
      </c>
      <c r="AE1439">
        <v>1</v>
      </c>
      <c r="AF1439" t="s">
        <v>124</v>
      </c>
      <c r="AG1439" t="s">
        <v>124</v>
      </c>
      <c r="AH1439" t="s">
        <v>124</v>
      </c>
      <c r="AI1439" t="s">
        <v>124</v>
      </c>
      <c r="AJ1439" t="s">
        <v>124</v>
      </c>
    </row>
    <row r="1440" spans="1:36" x14ac:dyDescent="0.45">
      <c r="A1440" t="s">
        <v>372</v>
      </c>
      <c r="B1440" t="s">
        <v>15</v>
      </c>
      <c r="C1440" t="s">
        <v>3</v>
      </c>
      <c r="D1440" t="s">
        <v>106</v>
      </c>
      <c r="E1440">
        <v>51</v>
      </c>
      <c r="F1440">
        <v>50</v>
      </c>
      <c r="G1440">
        <v>1</v>
      </c>
      <c r="H1440" t="s">
        <v>124</v>
      </c>
      <c r="I1440">
        <v>1</v>
      </c>
      <c r="J1440" t="s">
        <v>124</v>
      </c>
      <c r="K1440" t="s">
        <v>124</v>
      </c>
      <c r="L1440" t="s">
        <v>124</v>
      </c>
      <c r="M1440" t="s">
        <v>124</v>
      </c>
      <c r="N1440">
        <v>49</v>
      </c>
      <c r="O1440">
        <v>40</v>
      </c>
      <c r="P1440">
        <v>9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4</v>
      </c>
      <c r="AB1440" t="s">
        <v>124</v>
      </c>
      <c r="AC1440" t="s">
        <v>124</v>
      </c>
      <c r="AD1440">
        <v>1</v>
      </c>
      <c r="AE1440">
        <v>1</v>
      </c>
      <c r="AF1440" t="s">
        <v>124</v>
      </c>
      <c r="AG1440" t="s">
        <v>124</v>
      </c>
      <c r="AH1440" t="s">
        <v>126</v>
      </c>
      <c r="AI1440" t="s">
        <v>124</v>
      </c>
      <c r="AJ1440" t="s">
        <v>124</v>
      </c>
    </row>
    <row r="1441" spans="1:36" x14ac:dyDescent="0.45">
      <c r="A1441" t="s">
        <v>372</v>
      </c>
      <c r="B1441" t="s">
        <v>15</v>
      </c>
      <c r="C1441" t="s">
        <v>3</v>
      </c>
      <c r="D1441" t="s">
        <v>107</v>
      </c>
      <c r="E1441">
        <v>4</v>
      </c>
      <c r="F1441">
        <v>4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>
        <v>4</v>
      </c>
      <c r="O1441">
        <v>2</v>
      </c>
      <c r="P1441">
        <v>2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  <c r="AD1441" t="s">
        <v>124</v>
      </c>
      <c r="AE1441" t="s">
        <v>124</v>
      </c>
      <c r="AF1441" t="s">
        <v>124</v>
      </c>
      <c r="AG1441" t="s">
        <v>124</v>
      </c>
      <c r="AH1441" t="s">
        <v>124</v>
      </c>
      <c r="AI1441" t="s">
        <v>124</v>
      </c>
      <c r="AJ1441" t="s">
        <v>124</v>
      </c>
    </row>
    <row r="1442" spans="1:36" x14ac:dyDescent="0.45">
      <c r="A1442" t="s">
        <v>372</v>
      </c>
      <c r="B1442" t="s">
        <v>16</v>
      </c>
      <c r="C1442" t="s">
        <v>3</v>
      </c>
      <c r="E1442">
        <v>24</v>
      </c>
      <c r="F1442">
        <v>24</v>
      </c>
      <c r="G1442" t="s">
        <v>124</v>
      </c>
      <c r="H1442" t="s">
        <v>124</v>
      </c>
      <c r="I1442" t="s">
        <v>124</v>
      </c>
      <c r="J1442" t="s">
        <v>124</v>
      </c>
      <c r="K1442" t="s">
        <v>124</v>
      </c>
      <c r="L1442" t="s">
        <v>124</v>
      </c>
      <c r="M1442" t="s">
        <v>124</v>
      </c>
      <c r="N1442">
        <v>24</v>
      </c>
      <c r="O1442">
        <v>15</v>
      </c>
      <c r="P1442">
        <v>9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4</v>
      </c>
      <c r="AD1442" t="s">
        <v>124</v>
      </c>
      <c r="AE1442" t="s">
        <v>124</v>
      </c>
      <c r="AF1442" t="s">
        <v>124</v>
      </c>
      <c r="AG1442" t="s">
        <v>124</v>
      </c>
      <c r="AH1442" t="s">
        <v>124</v>
      </c>
      <c r="AI1442" t="s">
        <v>124</v>
      </c>
      <c r="AJ1442" t="s">
        <v>124</v>
      </c>
    </row>
    <row r="1443" spans="1:36" x14ac:dyDescent="0.45">
      <c r="A1443" t="s">
        <v>372</v>
      </c>
      <c r="B1443" t="s">
        <v>16</v>
      </c>
      <c r="C1443" t="s">
        <v>3</v>
      </c>
      <c r="D1443" t="s">
        <v>106</v>
      </c>
      <c r="E1443">
        <v>24</v>
      </c>
      <c r="F1443">
        <v>24</v>
      </c>
      <c r="G1443" t="s">
        <v>124</v>
      </c>
      <c r="H1443" t="s">
        <v>124</v>
      </c>
      <c r="I1443" t="s">
        <v>124</v>
      </c>
      <c r="J1443" t="s">
        <v>124</v>
      </c>
      <c r="K1443" t="s">
        <v>124</v>
      </c>
      <c r="L1443" t="s">
        <v>124</v>
      </c>
      <c r="M1443" t="s">
        <v>124</v>
      </c>
      <c r="N1443">
        <v>24</v>
      </c>
      <c r="O1443">
        <v>15</v>
      </c>
      <c r="P1443">
        <v>9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4</v>
      </c>
      <c r="AB1443" t="s">
        <v>124</v>
      </c>
      <c r="AC1443" t="s">
        <v>124</v>
      </c>
      <c r="AD1443" t="s">
        <v>124</v>
      </c>
      <c r="AE1443" t="s">
        <v>124</v>
      </c>
      <c r="AF1443" t="s">
        <v>124</v>
      </c>
      <c r="AG1443" t="s">
        <v>124</v>
      </c>
      <c r="AH1443" t="s">
        <v>126</v>
      </c>
      <c r="AI1443" t="s">
        <v>124</v>
      </c>
      <c r="AJ1443" t="s">
        <v>124</v>
      </c>
    </row>
    <row r="1444" spans="1:36" x14ac:dyDescent="0.45">
      <c r="A1444" t="s">
        <v>372</v>
      </c>
      <c r="B1444" t="s">
        <v>16</v>
      </c>
      <c r="C1444" t="s">
        <v>3</v>
      </c>
      <c r="D1444" t="s">
        <v>107</v>
      </c>
      <c r="E1444" t="s">
        <v>124</v>
      </c>
      <c r="F1444" t="s">
        <v>124</v>
      </c>
      <c r="G1444" t="s">
        <v>124</v>
      </c>
      <c r="H1444" t="s">
        <v>124</v>
      </c>
      <c r="I1444" t="s">
        <v>124</v>
      </c>
      <c r="J1444" t="s">
        <v>124</v>
      </c>
      <c r="K1444" t="s">
        <v>124</v>
      </c>
      <c r="L1444" t="s">
        <v>124</v>
      </c>
      <c r="M1444" t="s">
        <v>124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 t="s">
        <v>124</v>
      </c>
      <c r="AB1444" t="s">
        <v>124</v>
      </c>
      <c r="AC1444" t="s">
        <v>124</v>
      </c>
      <c r="AD1444" t="s">
        <v>124</v>
      </c>
      <c r="AE1444" t="s">
        <v>124</v>
      </c>
      <c r="AF1444" t="s">
        <v>124</v>
      </c>
      <c r="AG1444" t="s">
        <v>124</v>
      </c>
      <c r="AH1444" t="s">
        <v>124</v>
      </c>
      <c r="AI1444" t="s">
        <v>124</v>
      </c>
      <c r="AJ1444" t="s">
        <v>124</v>
      </c>
    </row>
    <row r="1445" spans="1:36" x14ac:dyDescent="0.45">
      <c r="A1445" t="s">
        <v>372</v>
      </c>
      <c r="B1445" t="s">
        <v>17</v>
      </c>
      <c r="C1445" t="s">
        <v>3</v>
      </c>
      <c r="E1445">
        <v>11</v>
      </c>
      <c r="F1445">
        <v>11</v>
      </c>
      <c r="G1445" t="s">
        <v>124</v>
      </c>
      <c r="H1445" t="s">
        <v>124</v>
      </c>
      <c r="I1445" t="s">
        <v>124</v>
      </c>
      <c r="J1445" t="s">
        <v>124</v>
      </c>
      <c r="K1445" t="s">
        <v>124</v>
      </c>
      <c r="L1445" t="s">
        <v>124</v>
      </c>
      <c r="M1445" t="s">
        <v>124</v>
      </c>
      <c r="N1445">
        <v>11</v>
      </c>
      <c r="O1445">
        <v>7</v>
      </c>
      <c r="P1445">
        <v>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  <c r="Z1445" t="s">
        <v>124</v>
      </c>
      <c r="AA1445" t="s">
        <v>124</v>
      </c>
      <c r="AB1445" t="s">
        <v>124</v>
      </c>
      <c r="AC1445" t="s">
        <v>124</v>
      </c>
      <c r="AD1445" t="s">
        <v>124</v>
      </c>
      <c r="AE1445" t="s">
        <v>124</v>
      </c>
      <c r="AF1445" t="s">
        <v>124</v>
      </c>
      <c r="AG1445" t="s">
        <v>124</v>
      </c>
      <c r="AH1445" t="s">
        <v>124</v>
      </c>
      <c r="AI1445" t="s">
        <v>124</v>
      </c>
      <c r="AJ1445" t="s">
        <v>124</v>
      </c>
    </row>
    <row r="1446" spans="1:36" x14ac:dyDescent="0.45">
      <c r="A1446" t="s">
        <v>372</v>
      </c>
      <c r="B1446" t="s">
        <v>17</v>
      </c>
      <c r="C1446" t="s">
        <v>3</v>
      </c>
      <c r="D1446" t="s">
        <v>106</v>
      </c>
      <c r="E1446">
        <v>9</v>
      </c>
      <c r="F1446">
        <v>9</v>
      </c>
      <c r="G1446" t="s">
        <v>124</v>
      </c>
      <c r="H1446" t="s">
        <v>124</v>
      </c>
      <c r="I1446" t="s">
        <v>124</v>
      </c>
      <c r="J1446" t="s">
        <v>124</v>
      </c>
      <c r="K1446" t="s">
        <v>124</v>
      </c>
      <c r="L1446" t="s">
        <v>124</v>
      </c>
      <c r="M1446" t="s">
        <v>124</v>
      </c>
      <c r="N1446">
        <v>9</v>
      </c>
      <c r="O1446">
        <v>5</v>
      </c>
      <c r="P1446">
        <v>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  <c r="Z1446" t="s">
        <v>124</v>
      </c>
      <c r="AA1446" t="s">
        <v>124</v>
      </c>
      <c r="AB1446" t="s">
        <v>124</v>
      </c>
      <c r="AC1446" t="s">
        <v>124</v>
      </c>
      <c r="AD1446" t="s">
        <v>124</v>
      </c>
      <c r="AE1446" t="s">
        <v>124</v>
      </c>
      <c r="AF1446" t="s">
        <v>124</v>
      </c>
      <c r="AG1446" t="s">
        <v>124</v>
      </c>
      <c r="AH1446" t="s">
        <v>126</v>
      </c>
      <c r="AI1446" t="s">
        <v>124</v>
      </c>
      <c r="AJ1446" t="s">
        <v>124</v>
      </c>
    </row>
    <row r="1447" spans="1:36" x14ac:dyDescent="0.45">
      <c r="A1447" t="s">
        <v>372</v>
      </c>
      <c r="B1447" t="s">
        <v>17</v>
      </c>
      <c r="C1447" t="s">
        <v>3</v>
      </c>
      <c r="D1447" t="s">
        <v>107</v>
      </c>
      <c r="E1447">
        <v>2</v>
      </c>
      <c r="F1447">
        <v>2</v>
      </c>
      <c r="G1447" t="s">
        <v>124</v>
      </c>
      <c r="H1447" t="s">
        <v>124</v>
      </c>
      <c r="I1447" t="s">
        <v>124</v>
      </c>
      <c r="J1447" t="s">
        <v>124</v>
      </c>
      <c r="K1447" t="s">
        <v>124</v>
      </c>
      <c r="L1447" t="s">
        <v>124</v>
      </c>
      <c r="M1447" t="s">
        <v>124</v>
      </c>
      <c r="N1447">
        <v>2</v>
      </c>
      <c r="O1447">
        <v>2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 t="s">
        <v>124</v>
      </c>
      <c r="Y1447" t="s">
        <v>124</v>
      </c>
      <c r="Z1447" t="s">
        <v>124</v>
      </c>
      <c r="AA1447" t="s">
        <v>124</v>
      </c>
      <c r="AB1447" t="s">
        <v>124</v>
      </c>
      <c r="AC1447" t="s">
        <v>124</v>
      </c>
      <c r="AD1447" t="s">
        <v>124</v>
      </c>
      <c r="AE1447" t="s">
        <v>124</v>
      </c>
      <c r="AF1447" t="s">
        <v>124</v>
      </c>
      <c r="AG1447" t="s">
        <v>124</v>
      </c>
      <c r="AH1447" t="s">
        <v>124</v>
      </c>
      <c r="AI1447" t="s">
        <v>124</v>
      </c>
      <c r="AJ1447" t="s">
        <v>124</v>
      </c>
    </row>
    <row r="1448" spans="1:36" x14ac:dyDescent="0.45">
      <c r="A1448" t="s">
        <v>372</v>
      </c>
      <c r="B1448" t="s">
        <v>18</v>
      </c>
      <c r="C1448" t="s">
        <v>3</v>
      </c>
      <c r="E1448">
        <v>56.2</v>
      </c>
      <c r="F1448">
        <v>56.2</v>
      </c>
      <c r="G1448">
        <v>44.7</v>
      </c>
      <c r="H1448" t="s">
        <v>124</v>
      </c>
      <c r="I1448">
        <v>51.7</v>
      </c>
      <c r="J1448">
        <v>38.299999999999997</v>
      </c>
      <c r="K1448">
        <v>46.7</v>
      </c>
      <c r="L1448" t="s">
        <v>124</v>
      </c>
      <c r="M1448">
        <v>32.799999999999997</v>
      </c>
      <c r="N1448">
        <v>56.9</v>
      </c>
      <c r="O1448">
        <v>61</v>
      </c>
      <c r="P1448">
        <v>48.8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>
        <v>54.7</v>
      </c>
      <c r="X1448" t="s">
        <v>124</v>
      </c>
      <c r="Y1448" t="s">
        <v>124</v>
      </c>
      <c r="Z1448">
        <v>53.6</v>
      </c>
      <c r="AA1448">
        <v>55.2</v>
      </c>
      <c r="AB1448">
        <v>55.2</v>
      </c>
      <c r="AC1448" t="s">
        <v>124</v>
      </c>
      <c r="AD1448">
        <v>55.1</v>
      </c>
      <c r="AE1448">
        <v>61</v>
      </c>
      <c r="AF1448">
        <v>50.8</v>
      </c>
      <c r="AG1448" t="s">
        <v>124</v>
      </c>
      <c r="AH1448">
        <v>31.9</v>
      </c>
      <c r="AI1448">
        <v>35.5</v>
      </c>
      <c r="AJ1448" t="s">
        <v>124</v>
      </c>
    </row>
    <row r="1449" spans="1:36" x14ac:dyDescent="0.45">
      <c r="A1449" t="s">
        <v>372</v>
      </c>
      <c r="B1449" t="s">
        <v>18</v>
      </c>
      <c r="C1449" t="s">
        <v>3</v>
      </c>
      <c r="D1449" t="s">
        <v>106</v>
      </c>
      <c r="E1449">
        <v>58.5</v>
      </c>
      <c r="F1449">
        <v>58.5</v>
      </c>
      <c r="G1449">
        <v>47.9</v>
      </c>
      <c r="H1449" t="s">
        <v>124</v>
      </c>
      <c r="I1449">
        <v>55.7</v>
      </c>
      <c r="J1449">
        <v>39.6</v>
      </c>
      <c r="K1449">
        <v>47.3</v>
      </c>
      <c r="L1449" t="s">
        <v>124</v>
      </c>
      <c r="M1449">
        <v>30</v>
      </c>
      <c r="N1449">
        <v>59.1</v>
      </c>
      <c r="O1449">
        <v>61.4</v>
      </c>
      <c r="P1449">
        <v>50.6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>
        <v>55.2</v>
      </c>
      <c r="X1449" t="s">
        <v>124</v>
      </c>
      <c r="Y1449" t="s">
        <v>124</v>
      </c>
      <c r="Z1449" t="s">
        <v>124</v>
      </c>
      <c r="AA1449">
        <v>55.2</v>
      </c>
      <c r="AB1449">
        <v>55.2</v>
      </c>
      <c r="AC1449" t="s">
        <v>124</v>
      </c>
      <c r="AD1449">
        <v>55.9</v>
      </c>
      <c r="AE1449">
        <v>62.6</v>
      </c>
      <c r="AF1449">
        <v>53.2</v>
      </c>
      <c r="AG1449" t="s">
        <v>124</v>
      </c>
      <c r="AH1449" t="s">
        <v>126</v>
      </c>
      <c r="AI1449" t="s">
        <v>124</v>
      </c>
      <c r="AJ1449" t="s">
        <v>124</v>
      </c>
    </row>
    <row r="1450" spans="1:36" x14ac:dyDescent="0.45">
      <c r="A1450" t="s">
        <v>372</v>
      </c>
      <c r="B1450" t="s">
        <v>18</v>
      </c>
      <c r="C1450" t="s">
        <v>3</v>
      </c>
      <c r="D1450" t="s">
        <v>107</v>
      </c>
      <c r="E1450">
        <v>48.4</v>
      </c>
      <c r="F1450">
        <v>48.2</v>
      </c>
      <c r="G1450">
        <v>38.799999999999997</v>
      </c>
      <c r="H1450" t="s">
        <v>124</v>
      </c>
      <c r="I1450">
        <v>42.4</v>
      </c>
      <c r="J1450">
        <v>36.4</v>
      </c>
      <c r="K1450">
        <v>43.7</v>
      </c>
      <c r="L1450" t="s">
        <v>124</v>
      </c>
      <c r="M1450">
        <v>35</v>
      </c>
      <c r="N1450">
        <v>49.2</v>
      </c>
      <c r="O1450">
        <v>56.4</v>
      </c>
      <c r="P1450">
        <v>47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>
        <v>53.6</v>
      </c>
      <c r="X1450" t="s">
        <v>124</v>
      </c>
      <c r="Y1450" t="s">
        <v>124</v>
      </c>
      <c r="Z1450">
        <v>53.6</v>
      </c>
      <c r="AA1450" t="s">
        <v>124</v>
      </c>
      <c r="AB1450" t="s">
        <v>124</v>
      </c>
      <c r="AC1450" t="s">
        <v>124</v>
      </c>
      <c r="AD1450">
        <v>53.9</v>
      </c>
      <c r="AE1450">
        <v>59.9</v>
      </c>
      <c r="AF1450">
        <v>45</v>
      </c>
      <c r="AG1450" t="s">
        <v>124</v>
      </c>
      <c r="AH1450">
        <v>31.9</v>
      </c>
      <c r="AI1450">
        <v>35.5</v>
      </c>
      <c r="AJ1450" t="s">
        <v>124</v>
      </c>
    </row>
    <row r="1451" spans="1:36" x14ac:dyDescent="0.45">
      <c r="A1451" t="s">
        <v>373</v>
      </c>
      <c r="B1451" t="s">
        <v>3</v>
      </c>
      <c r="C1451" t="s">
        <v>3</v>
      </c>
      <c r="E1451">
        <v>692</v>
      </c>
      <c r="F1451">
        <v>677</v>
      </c>
      <c r="G1451">
        <v>36</v>
      </c>
      <c r="H1451" t="s">
        <v>124</v>
      </c>
      <c r="I1451">
        <v>22</v>
      </c>
      <c r="J1451">
        <v>14</v>
      </c>
      <c r="K1451">
        <v>5</v>
      </c>
      <c r="L1451" t="s">
        <v>124</v>
      </c>
      <c r="M1451">
        <v>9</v>
      </c>
      <c r="N1451">
        <v>641</v>
      </c>
      <c r="O1451">
        <v>467</v>
      </c>
      <c r="P1451">
        <v>174</v>
      </c>
      <c r="Q1451" t="s">
        <v>124</v>
      </c>
      <c r="R1451" t="s">
        <v>124</v>
      </c>
      <c r="S1451" t="s">
        <v>124</v>
      </c>
      <c r="T1451">
        <v>1</v>
      </c>
      <c r="U1451" t="s">
        <v>124</v>
      </c>
      <c r="V1451">
        <v>1</v>
      </c>
      <c r="W1451">
        <v>4</v>
      </c>
      <c r="X1451">
        <v>1</v>
      </c>
      <c r="Y1451">
        <v>1</v>
      </c>
      <c r="Z1451" t="s">
        <v>124</v>
      </c>
      <c r="AA1451">
        <v>2</v>
      </c>
      <c r="AB1451">
        <v>2</v>
      </c>
      <c r="AC1451" t="s">
        <v>124</v>
      </c>
      <c r="AD1451">
        <v>10</v>
      </c>
      <c r="AE1451">
        <v>3</v>
      </c>
      <c r="AF1451">
        <v>7</v>
      </c>
      <c r="AG1451" t="s">
        <v>124</v>
      </c>
      <c r="AH1451">
        <v>1</v>
      </c>
      <c r="AI1451">
        <v>1</v>
      </c>
      <c r="AJ1451" t="s">
        <v>124</v>
      </c>
    </row>
    <row r="1452" spans="1:36" x14ac:dyDescent="0.45">
      <c r="A1452" t="s">
        <v>373</v>
      </c>
      <c r="B1452" t="s">
        <v>3</v>
      </c>
      <c r="C1452" t="s">
        <v>3</v>
      </c>
      <c r="D1452" t="s">
        <v>106</v>
      </c>
      <c r="E1452">
        <v>558</v>
      </c>
      <c r="F1452">
        <v>547</v>
      </c>
      <c r="G1452">
        <v>25</v>
      </c>
      <c r="H1452" t="s">
        <v>124</v>
      </c>
      <c r="I1452">
        <v>17</v>
      </c>
      <c r="J1452">
        <v>8</v>
      </c>
      <c r="K1452">
        <v>4</v>
      </c>
      <c r="L1452" t="s">
        <v>124</v>
      </c>
      <c r="M1452">
        <v>4</v>
      </c>
      <c r="N1452">
        <v>522</v>
      </c>
      <c r="O1452">
        <v>435</v>
      </c>
      <c r="P1452">
        <v>87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>
        <v>3</v>
      </c>
      <c r="X1452" t="s">
        <v>124</v>
      </c>
      <c r="Y1452">
        <v>1</v>
      </c>
      <c r="Z1452" t="s">
        <v>124</v>
      </c>
      <c r="AA1452">
        <v>2</v>
      </c>
      <c r="AB1452">
        <v>2</v>
      </c>
      <c r="AC1452" t="s">
        <v>124</v>
      </c>
      <c r="AD1452">
        <v>8</v>
      </c>
      <c r="AE1452">
        <v>1</v>
      </c>
      <c r="AF1452">
        <v>7</v>
      </c>
      <c r="AG1452" t="s">
        <v>124</v>
      </c>
      <c r="AH1452" t="s">
        <v>126</v>
      </c>
      <c r="AI1452" t="s">
        <v>124</v>
      </c>
      <c r="AJ1452" t="s">
        <v>124</v>
      </c>
    </row>
    <row r="1453" spans="1:36" x14ac:dyDescent="0.45">
      <c r="A1453" t="s">
        <v>373</v>
      </c>
      <c r="B1453" t="s">
        <v>3</v>
      </c>
      <c r="C1453" t="s">
        <v>3</v>
      </c>
      <c r="D1453" t="s">
        <v>107</v>
      </c>
      <c r="E1453">
        <v>134</v>
      </c>
      <c r="F1453">
        <v>130</v>
      </c>
      <c r="G1453">
        <v>11</v>
      </c>
      <c r="H1453" t="s">
        <v>124</v>
      </c>
      <c r="I1453">
        <v>5</v>
      </c>
      <c r="J1453">
        <v>6</v>
      </c>
      <c r="K1453">
        <v>1</v>
      </c>
      <c r="L1453" t="s">
        <v>124</v>
      </c>
      <c r="M1453">
        <v>5</v>
      </c>
      <c r="N1453">
        <v>119</v>
      </c>
      <c r="O1453">
        <v>32</v>
      </c>
      <c r="P1453">
        <v>87</v>
      </c>
      <c r="Q1453" t="s">
        <v>124</v>
      </c>
      <c r="R1453" t="s">
        <v>124</v>
      </c>
      <c r="S1453" t="s">
        <v>124</v>
      </c>
      <c r="T1453">
        <v>1</v>
      </c>
      <c r="U1453" t="s">
        <v>124</v>
      </c>
      <c r="V1453">
        <v>1</v>
      </c>
      <c r="W1453">
        <v>1</v>
      </c>
      <c r="X1453">
        <v>1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  <c r="AD1453">
        <v>2</v>
      </c>
      <c r="AE1453">
        <v>2</v>
      </c>
      <c r="AF1453" t="s">
        <v>124</v>
      </c>
      <c r="AG1453" t="s">
        <v>124</v>
      </c>
      <c r="AH1453">
        <v>1</v>
      </c>
      <c r="AI1453">
        <v>1</v>
      </c>
      <c r="AJ1453" t="s">
        <v>124</v>
      </c>
    </row>
    <row r="1454" spans="1:36" x14ac:dyDescent="0.45">
      <c r="A1454" t="s">
        <v>373</v>
      </c>
      <c r="B1454" t="s">
        <v>4</v>
      </c>
      <c r="C1454" t="s">
        <v>3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 t="s">
        <v>124</v>
      </c>
      <c r="L1454" t="s">
        <v>124</v>
      </c>
      <c r="M1454" t="s">
        <v>124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  <c r="Z1454" t="s">
        <v>124</v>
      </c>
      <c r="AA1454" t="s">
        <v>124</v>
      </c>
      <c r="AB1454" t="s">
        <v>124</v>
      </c>
      <c r="AC1454" t="s">
        <v>124</v>
      </c>
      <c r="AD1454" t="s">
        <v>124</v>
      </c>
      <c r="AE1454" t="s">
        <v>124</v>
      </c>
      <c r="AF1454" t="s">
        <v>124</v>
      </c>
      <c r="AG1454" t="s">
        <v>124</v>
      </c>
      <c r="AH1454" t="s">
        <v>124</v>
      </c>
      <c r="AI1454" t="s">
        <v>124</v>
      </c>
      <c r="AJ1454" t="s">
        <v>124</v>
      </c>
    </row>
    <row r="1455" spans="1:36" x14ac:dyDescent="0.45">
      <c r="A1455" t="s">
        <v>373</v>
      </c>
      <c r="B1455" t="s">
        <v>4</v>
      </c>
      <c r="C1455" t="s">
        <v>3</v>
      </c>
      <c r="D1455" t="s">
        <v>106</v>
      </c>
      <c r="E1455" t="s">
        <v>124</v>
      </c>
      <c r="F1455" t="s">
        <v>124</v>
      </c>
      <c r="G1455" t="s">
        <v>124</v>
      </c>
      <c r="H1455" t="s">
        <v>124</v>
      </c>
      <c r="I1455" t="s">
        <v>124</v>
      </c>
      <c r="J1455" t="s">
        <v>124</v>
      </c>
      <c r="K1455" t="s">
        <v>124</v>
      </c>
      <c r="L1455" t="s">
        <v>124</v>
      </c>
      <c r="M1455" t="s">
        <v>124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4</v>
      </c>
      <c r="AB1455" t="s">
        <v>124</v>
      </c>
      <c r="AC1455" t="s">
        <v>124</v>
      </c>
      <c r="AD1455" t="s">
        <v>124</v>
      </c>
      <c r="AE1455" t="s">
        <v>124</v>
      </c>
      <c r="AF1455" t="s">
        <v>124</v>
      </c>
      <c r="AG1455" t="s">
        <v>124</v>
      </c>
      <c r="AH1455" t="s">
        <v>126</v>
      </c>
      <c r="AI1455" t="s">
        <v>124</v>
      </c>
      <c r="AJ1455" t="s">
        <v>124</v>
      </c>
    </row>
    <row r="1456" spans="1:36" x14ac:dyDescent="0.45">
      <c r="A1456" t="s">
        <v>373</v>
      </c>
      <c r="B1456" t="s">
        <v>4</v>
      </c>
      <c r="C1456" t="s">
        <v>3</v>
      </c>
      <c r="D1456" t="s">
        <v>107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 t="s">
        <v>124</v>
      </c>
      <c r="L1456" t="s">
        <v>124</v>
      </c>
      <c r="M1456" t="s">
        <v>124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  <c r="Z1456" t="s">
        <v>124</v>
      </c>
      <c r="AA1456" t="s">
        <v>124</v>
      </c>
      <c r="AB1456" t="s">
        <v>124</v>
      </c>
      <c r="AC1456" t="s">
        <v>124</v>
      </c>
      <c r="AD1456" t="s">
        <v>124</v>
      </c>
      <c r="AE1456" t="s">
        <v>124</v>
      </c>
      <c r="AF1456" t="s">
        <v>124</v>
      </c>
      <c r="AG1456" t="s">
        <v>124</v>
      </c>
      <c r="AH1456" t="s">
        <v>124</v>
      </c>
      <c r="AI1456" t="s">
        <v>124</v>
      </c>
      <c r="AJ1456" t="s">
        <v>124</v>
      </c>
    </row>
    <row r="1457" spans="1:36" x14ac:dyDescent="0.45">
      <c r="A1457" t="s">
        <v>373</v>
      </c>
      <c r="B1457" t="s">
        <v>5</v>
      </c>
      <c r="C1457" t="s">
        <v>3</v>
      </c>
      <c r="E1457">
        <v>17</v>
      </c>
      <c r="F1457">
        <v>16</v>
      </c>
      <c r="G1457">
        <v>9</v>
      </c>
      <c r="H1457" t="s">
        <v>124</v>
      </c>
      <c r="I1457">
        <v>4</v>
      </c>
      <c r="J1457">
        <v>5</v>
      </c>
      <c r="K1457" t="s">
        <v>124</v>
      </c>
      <c r="L1457" t="s">
        <v>124</v>
      </c>
      <c r="M1457">
        <v>5</v>
      </c>
      <c r="N1457">
        <v>7</v>
      </c>
      <c r="O1457" t="s">
        <v>124</v>
      </c>
      <c r="P1457">
        <v>7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>
        <v>1</v>
      </c>
      <c r="X1457">
        <v>1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4</v>
      </c>
      <c r="AD1457" t="s">
        <v>124</v>
      </c>
      <c r="AE1457" t="s">
        <v>124</v>
      </c>
      <c r="AF1457" t="s">
        <v>124</v>
      </c>
      <c r="AG1457" t="s">
        <v>124</v>
      </c>
      <c r="AH1457">
        <v>1</v>
      </c>
      <c r="AI1457" t="s">
        <v>124</v>
      </c>
      <c r="AJ1457" t="s">
        <v>124</v>
      </c>
    </row>
    <row r="1458" spans="1:36" x14ac:dyDescent="0.45">
      <c r="A1458" t="s">
        <v>373</v>
      </c>
      <c r="B1458" t="s">
        <v>5</v>
      </c>
      <c r="C1458" t="s">
        <v>3</v>
      </c>
      <c r="D1458" t="s">
        <v>106</v>
      </c>
      <c r="E1458">
        <v>9</v>
      </c>
      <c r="F1458">
        <v>9</v>
      </c>
      <c r="G1458">
        <v>4</v>
      </c>
      <c r="H1458" t="s">
        <v>124</v>
      </c>
      <c r="I1458">
        <v>3</v>
      </c>
      <c r="J1458">
        <v>1</v>
      </c>
      <c r="K1458" t="s">
        <v>124</v>
      </c>
      <c r="L1458" t="s">
        <v>124</v>
      </c>
      <c r="M1458">
        <v>1</v>
      </c>
      <c r="N1458">
        <v>5</v>
      </c>
      <c r="O1458" t="s">
        <v>124</v>
      </c>
      <c r="P1458">
        <v>5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4</v>
      </c>
      <c r="AB1458" t="s">
        <v>124</v>
      </c>
      <c r="AC1458" t="s">
        <v>124</v>
      </c>
      <c r="AD1458" t="s">
        <v>124</v>
      </c>
      <c r="AE1458" t="s">
        <v>124</v>
      </c>
      <c r="AF1458" t="s">
        <v>124</v>
      </c>
      <c r="AG1458" t="s">
        <v>124</v>
      </c>
      <c r="AH1458" t="s">
        <v>126</v>
      </c>
      <c r="AI1458" t="s">
        <v>124</v>
      </c>
      <c r="AJ1458" t="s">
        <v>124</v>
      </c>
    </row>
    <row r="1459" spans="1:36" x14ac:dyDescent="0.45">
      <c r="A1459" t="s">
        <v>373</v>
      </c>
      <c r="B1459" t="s">
        <v>5</v>
      </c>
      <c r="C1459" t="s">
        <v>3</v>
      </c>
      <c r="D1459" t="s">
        <v>107</v>
      </c>
      <c r="E1459">
        <v>8</v>
      </c>
      <c r="F1459">
        <v>7</v>
      </c>
      <c r="G1459">
        <v>5</v>
      </c>
      <c r="H1459" t="s">
        <v>124</v>
      </c>
      <c r="I1459">
        <v>1</v>
      </c>
      <c r="J1459">
        <v>4</v>
      </c>
      <c r="K1459" t="s">
        <v>124</v>
      </c>
      <c r="L1459" t="s">
        <v>124</v>
      </c>
      <c r="M1459">
        <v>4</v>
      </c>
      <c r="N1459">
        <v>2</v>
      </c>
      <c r="O1459" t="s">
        <v>124</v>
      </c>
      <c r="P1459">
        <v>2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>
        <v>1</v>
      </c>
      <c r="X1459">
        <v>1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  <c r="AD1459" t="s">
        <v>124</v>
      </c>
      <c r="AE1459" t="s">
        <v>124</v>
      </c>
      <c r="AF1459" t="s">
        <v>124</v>
      </c>
      <c r="AG1459" t="s">
        <v>124</v>
      </c>
      <c r="AH1459">
        <v>1</v>
      </c>
      <c r="AI1459" t="s">
        <v>124</v>
      </c>
      <c r="AJ1459" t="s">
        <v>124</v>
      </c>
    </row>
    <row r="1460" spans="1:36" x14ac:dyDescent="0.45">
      <c r="A1460" t="s">
        <v>373</v>
      </c>
      <c r="B1460" t="s">
        <v>6</v>
      </c>
      <c r="C1460" t="s">
        <v>3</v>
      </c>
      <c r="E1460">
        <v>20</v>
      </c>
      <c r="F1460">
        <v>20</v>
      </c>
      <c r="G1460">
        <v>5</v>
      </c>
      <c r="H1460" t="s">
        <v>124</v>
      </c>
      <c r="I1460">
        <v>4</v>
      </c>
      <c r="J1460">
        <v>1</v>
      </c>
      <c r="K1460" t="s">
        <v>124</v>
      </c>
      <c r="L1460" t="s">
        <v>124</v>
      </c>
      <c r="M1460">
        <v>1</v>
      </c>
      <c r="N1460">
        <v>15</v>
      </c>
      <c r="O1460">
        <v>2</v>
      </c>
      <c r="P1460">
        <v>13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 t="s">
        <v>124</v>
      </c>
      <c r="AA1460" t="s">
        <v>124</v>
      </c>
      <c r="AB1460" t="s">
        <v>124</v>
      </c>
      <c r="AC1460" t="s">
        <v>124</v>
      </c>
      <c r="AD1460" t="s">
        <v>124</v>
      </c>
      <c r="AE1460" t="s">
        <v>124</v>
      </c>
      <c r="AF1460" t="s">
        <v>124</v>
      </c>
      <c r="AG1460" t="s">
        <v>124</v>
      </c>
      <c r="AH1460" t="s">
        <v>124</v>
      </c>
      <c r="AI1460" t="s">
        <v>124</v>
      </c>
      <c r="AJ1460" t="s">
        <v>124</v>
      </c>
    </row>
    <row r="1461" spans="1:36" x14ac:dyDescent="0.45">
      <c r="A1461" t="s">
        <v>373</v>
      </c>
      <c r="B1461" t="s">
        <v>6</v>
      </c>
      <c r="C1461" t="s">
        <v>3</v>
      </c>
      <c r="D1461" t="s">
        <v>106</v>
      </c>
      <c r="E1461">
        <v>14</v>
      </c>
      <c r="F1461">
        <v>14</v>
      </c>
      <c r="G1461">
        <v>4</v>
      </c>
      <c r="H1461" t="s">
        <v>124</v>
      </c>
      <c r="I1461">
        <v>4</v>
      </c>
      <c r="J1461" t="s">
        <v>124</v>
      </c>
      <c r="K1461" t="s">
        <v>124</v>
      </c>
      <c r="L1461" t="s">
        <v>124</v>
      </c>
      <c r="M1461" t="s">
        <v>124</v>
      </c>
      <c r="N1461">
        <v>10</v>
      </c>
      <c r="O1461">
        <v>2</v>
      </c>
      <c r="P1461">
        <v>8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4</v>
      </c>
      <c r="AB1461" t="s">
        <v>124</v>
      </c>
      <c r="AC1461" t="s">
        <v>124</v>
      </c>
      <c r="AD1461" t="s">
        <v>124</v>
      </c>
      <c r="AE1461" t="s">
        <v>124</v>
      </c>
      <c r="AF1461" t="s">
        <v>124</v>
      </c>
      <c r="AG1461" t="s">
        <v>124</v>
      </c>
      <c r="AH1461" t="s">
        <v>126</v>
      </c>
      <c r="AI1461" t="s">
        <v>124</v>
      </c>
      <c r="AJ1461" t="s">
        <v>124</v>
      </c>
    </row>
    <row r="1462" spans="1:36" x14ac:dyDescent="0.45">
      <c r="A1462" t="s">
        <v>373</v>
      </c>
      <c r="B1462" t="s">
        <v>6</v>
      </c>
      <c r="C1462" t="s">
        <v>3</v>
      </c>
      <c r="D1462" t="s">
        <v>107</v>
      </c>
      <c r="E1462">
        <v>6</v>
      </c>
      <c r="F1462">
        <v>6</v>
      </c>
      <c r="G1462">
        <v>1</v>
      </c>
      <c r="H1462" t="s">
        <v>124</v>
      </c>
      <c r="I1462" t="s">
        <v>124</v>
      </c>
      <c r="J1462">
        <v>1</v>
      </c>
      <c r="K1462" t="s">
        <v>124</v>
      </c>
      <c r="L1462" t="s">
        <v>124</v>
      </c>
      <c r="M1462">
        <v>1</v>
      </c>
      <c r="N1462">
        <v>5</v>
      </c>
      <c r="O1462" t="s">
        <v>124</v>
      </c>
      <c r="P1462">
        <v>5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 t="s">
        <v>124</v>
      </c>
      <c r="AA1462" t="s">
        <v>124</v>
      </c>
      <c r="AB1462" t="s">
        <v>124</v>
      </c>
      <c r="AC1462" t="s">
        <v>124</v>
      </c>
      <c r="AD1462" t="s">
        <v>124</v>
      </c>
      <c r="AE1462" t="s">
        <v>124</v>
      </c>
      <c r="AF1462" t="s">
        <v>124</v>
      </c>
      <c r="AG1462" t="s">
        <v>124</v>
      </c>
      <c r="AH1462" t="s">
        <v>124</v>
      </c>
      <c r="AI1462" t="s">
        <v>124</v>
      </c>
      <c r="AJ1462" t="s">
        <v>124</v>
      </c>
    </row>
    <row r="1463" spans="1:36" x14ac:dyDescent="0.45">
      <c r="A1463" t="s">
        <v>373</v>
      </c>
      <c r="B1463" t="s">
        <v>7</v>
      </c>
      <c r="C1463" t="s">
        <v>3</v>
      </c>
      <c r="E1463">
        <v>49</v>
      </c>
      <c r="F1463">
        <v>49</v>
      </c>
      <c r="G1463">
        <v>10</v>
      </c>
      <c r="H1463" t="s">
        <v>124</v>
      </c>
      <c r="I1463">
        <v>6</v>
      </c>
      <c r="J1463">
        <v>4</v>
      </c>
      <c r="K1463">
        <v>1</v>
      </c>
      <c r="L1463" t="s">
        <v>124</v>
      </c>
      <c r="M1463">
        <v>3</v>
      </c>
      <c r="N1463">
        <v>39</v>
      </c>
      <c r="O1463">
        <v>11</v>
      </c>
      <c r="P1463">
        <v>28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  <c r="Z1463" t="s">
        <v>124</v>
      </c>
      <c r="AA1463" t="s">
        <v>124</v>
      </c>
      <c r="AB1463" t="s">
        <v>124</v>
      </c>
      <c r="AC1463" t="s">
        <v>124</v>
      </c>
      <c r="AD1463" t="s">
        <v>124</v>
      </c>
      <c r="AE1463" t="s">
        <v>124</v>
      </c>
      <c r="AF1463" t="s">
        <v>124</v>
      </c>
      <c r="AG1463" t="s">
        <v>124</v>
      </c>
      <c r="AH1463" t="s">
        <v>124</v>
      </c>
      <c r="AI1463" t="s">
        <v>124</v>
      </c>
      <c r="AJ1463" t="s">
        <v>124</v>
      </c>
    </row>
    <row r="1464" spans="1:36" x14ac:dyDescent="0.45">
      <c r="A1464" t="s">
        <v>373</v>
      </c>
      <c r="B1464" t="s">
        <v>7</v>
      </c>
      <c r="C1464" t="s">
        <v>3</v>
      </c>
      <c r="D1464" t="s">
        <v>106</v>
      </c>
      <c r="E1464">
        <v>38</v>
      </c>
      <c r="F1464">
        <v>38</v>
      </c>
      <c r="G1464">
        <v>8</v>
      </c>
      <c r="H1464" t="s">
        <v>124</v>
      </c>
      <c r="I1464">
        <v>4</v>
      </c>
      <c r="J1464">
        <v>4</v>
      </c>
      <c r="K1464">
        <v>1</v>
      </c>
      <c r="L1464" t="s">
        <v>124</v>
      </c>
      <c r="M1464">
        <v>3</v>
      </c>
      <c r="N1464">
        <v>30</v>
      </c>
      <c r="O1464">
        <v>10</v>
      </c>
      <c r="P1464">
        <v>20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  <c r="Z1464" t="s">
        <v>124</v>
      </c>
      <c r="AA1464" t="s">
        <v>124</v>
      </c>
      <c r="AB1464" t="s">
        <v>124</v>
      </c>
      <c r="AC1464" t="s">
        <v>124</v>
      </c>
      <c r="AD1464" t="s">
        <v>124</v>
      </c>
      <c r="AE1464" t="s">
        <v>124</v>
      </c>
      <c r="AF1464" t="s">
        <v>124</v>
      </c>
      <c r="AG1464" t="s">
        <v>124</v>
      </c>
      <c r="AH1464" t="s">
        <v>126</v>
      </c>
      <c r="AI1464" t="s">
        <v>124</v>
      </c>
      <c r="AJ1464" t="s">
        <v>124</v>
      </c>
    </row>
    <row r="1465" spans="1:36" x14ac:dyDescent="0.45">
      <c r="A1465" t="s">
        <v>373</v>
      </c>
      <c r="B1465" t="s">
        <v>7</v>
      </c>
      <c r="C1465" t="s">
        <v>3</v>
      </c>
      <c r="D1465" t="s">
        <v>107</v>
      </c>
      <c r="E1465">
        <v>11</v>
      </c>
      <c r="F1465">
        <v>11</v>
      </c>
      <c r="G1465">
        <v>2</v>
      </c>
      <c r="H1465" t="s">
        <v>124</v>
      </c>
      <c r="I1465">
        <v>2</v>
      </c>
      <c r="J1465" t="s">
        <v>124</v>
      </c>
      <c r="K1465" t="s">
        <v>124</v>
      </c>
      <c r="L1465" t="s">
        <v>124</v>
      </c>
      <c r="M1465" t="s">
        <v>124</v>
      </c>
      <c r="N1465">
        <v>9</v>
      </c>
      <c r="O1465">
        <v>1</v>
      </c>
      <c r="P1465">
        <v>8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  <c r="AD1465" t="s">
        <v>124</v>
      </c>
      <c r="AE1465" t="s">
        <v>124</v>
      </c>
      <c r="AF1465" t="s">
        <v>124</v>
      </c>
      <c r="AG1465" t="s">
        <v>124</v>
      </c>
      <c r="AH1465" t="s">
        <v>124</v>
      </c>
      <c r="AI1465" t="s">
        <v>124</v>
      </c>
      <c r="AJ1465" t="s">
        <v>124</v>
      </c>
    </row>
    <row r="1466" spans="1:36" x14ac:dyDescent="0.45">
      <c r="A1466" t="s">
        <v>373</v>
      </c>
      <c r="B1466" t="s">
        <v>8</v>
      </c>
      <c r="C1466" t="s">
        <v>3</v>
      </c>
      <c r="E1466">
        <v>62</v>
      </c>
      <c r="F1466">
        <v>61</v>
      </c>
      <c r="G1466">
        <v>2</v>
      </c>
      <c r="H1466" t="s">
        <v>124</v>
      </c>
      <c r="I1466">
        <v>1</v>
      </c>
      <c r="J1466">
        <v>1</v>
      </c>
      <c r="K1466">
        <v>1</v>
      </c>
      <c r="L1466" t="s">
        <v>124</v>
      </c>
      <c r="M1466" t="s">
        <v>124</v>
      </c>
      <c r="N1466">
        <v>59</v>
      </c>
      <c r="O1466">
        <v>34</v>
      </c>
      <c r="P1466">
        <v>25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  <c r="X1466" t="s">
        <v>124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4</v>
      </c>
      <c r="AD1466">
        <v>1</v>
      </c>
      <c r="AE1466">
        <v>1</v>
      </c>
      <c r="AF1466" t="s">
        <v>124</v>
      </c>
      <c r="AG1466" t="s">
        <v>124</v>
      </c>
      <c r="AH1466" t="s">
        <v>124</v>
      </c>
      <c r="AI1466">
        <v>1</v>
      </c>
      <c r="AJ1466" t="s">
        <v>124</v>
      </c>
    </row>
    <row r="1467" spans="1:36" x14ac:dyDescent="0.45">
      <c r="A1467" t="s">
        <v>373</v>
      </c>
      <c r="B1467" t="s">
        <v>8</v>
      </c>
      <c r="C1467" t="s">
        <v>3</v>
      </c>
      <c r="D1467" t="s">
        <v>106</v>
      </c>
      <c r="E1467">
        <v>41</v>
      </c>
      <c r="F1467">
        <v>41</v>
      </c>
      <c r="G1467">
        <v>1</v>
      </c>
      <c r="H1467" t="s">
        <v>124</v>
      </c>
      <c r="I1467">
        <v>1</v>
      </c>
      <c r="J1467" t="s">
        <v>124</v>
      </c>
      <c r="K1467" t="s">
        <v>124</v>
      </c>
      <c r="L1467" t="s">
        <v>124</v>
      </c>
      <c r="M1467" t="s">
        <v>124</v>
      </c>
      <c r="N1467">
        <v>40</v>
      </c>
      <c r="O1467">
        <v>32</v>
      </c>
      <c r="P1467">
        <v>8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  <c r="Y1467" t="s">
        <v>124</v>
      </c>
      <c r="Z1467" t="s">
        <v>124</v>
      </c>
      <c r="AA1467" t="s">
        <v>124</v>
      </c>
      <c r="AB1467" t="s">
        <v>124</v>
      </c>
      <c r="AC1467" t="s">
        <v>124</v>
      </c>
      <c r="AD1467" t="s">
        <v>124</v>
      </c>
      <c r="AE1467" t="s">
        <v>124</v>
      </c>
      <c r="AF1467" t="s">
        <v>124</v>
      </c>
      <c r="AG1467" t="s">
        <v>124</v>
      </c>
      <c r="AH1467" t="s">
        <v>126</v>
      </c>
      <c r="AI1467" t="s">
        <v>124</v>
      </c>
      <c r="AJ1467" t="s">
        <v>124</v>
      </c>
    </row>
    <row r="1468" spans="1:36" x14ac:dyDescent="0.45">
      <c r="A1468" t="s">
        <v>373</v>
      </c>
      <c r="B1468" t="s">
        <v>8</v>
      </c>
      <c r="C1468" t="s">
        <v>3</v>
      </c>
      <c r="D1468" t="s">
        <v>107</v>
      </c>
      <c r="E1468">
        <v>21</v>
      </c>
      <c r="F1468">
        <v>20</v>
      </c>
      <c r="G1468">
        <v>1</v>
      </c>
      <c r="H1468" t="s">
        <v>124</v>
      </c>
      <c r="I1468" t="s">
        <v>124</v>
      </c>
      <c r="J1468">
        <v>1</v>
      </c>
      <c r="K1468">
        <v>1</v>
      </c>
      <c r="L1468" t="s">
        <v>124</v>
      </c>
      <c r="M1468" t="s">
        <v>124</v>
      </c>
      <c r="N1468">
        <v>19</v>
      </c>
      <c r="O1468">
        <v>2</v>
      </c>
      <c r="P1468">
        <v>17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 t="s">
        <v>124</v>
      </c>
      <c r="Y1468" t="s">
        <v>124</v>
      </c>
      <c r="Z1468" t="s">
        <v>124</v>
      </c>
      <c r="AA1468" t="s">
        <v>124</v>
      </c>
      <c r="AB1468" t="s">
        <v>124</v>
      </c>
      <c r="AC1468" t="s">
        <v>124</v>
      </c>
      <c r="AD1468">
        <v>1</v>
      </c>
      <c r="AE1468">
        <v>1</v>
      </c>
      <c r="AF1468" t="s">
        <v>124</v>
      </c>
      <c r="AG1468" t="s">
        <v>124</v>
      </c>
      <c r="AH1468" t="s">
        <v>124</v>
      </c>
      <c r="AI1468">
        <v>1</v>
      </c>
      <c r="AJ1468" t="s">
        <v>124</v>
      </c>
    </row>
    <row r="1469" spans="1:36" x14ac:dyDescent="0.45">
      <c r="A1469" t="s">
        <v>373</v>
      </c>
      <c r="B1469" t="s">
        <v>9</v>
      </c>
      <c r="C1469" t="s">
        <v>3</v>
      </c>
      <c r="E1469">
        <v>55</v>
      </c>
      <c r="F1469">
        <v>54</v>
      </c>
      <c r="G1469">
        <v>3</v>
      </c>
      <c r="H1469" t="s">
        <v>124</v>
      </c>
      <c r="I1469">
        <v>1</v>
      </c>
      <c r="J1469">
        <v>2</v>
      </c>
      <c r="K1469">
        <v>2</v>
      </c>
      <c r="L1469" t="s">
        <v>124</v>
      </c>
      <c r="M1469" t="s">
        <v>124</v>
      </c>
      <c r="N1469">
        <v>51</v>
      </c>
      <c r="O1469">
        <v>37</v>
      </c>
      <c r="P1469">
        <v>1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>
        <v>1</v>
      </c>
      <c r="X1469" t="s">
        <v>124</v>
      </c>
      <c r="Y1469" t="s">
        <v>124</v>
      </c>
      <c r="Z1469" t="s">
        <v>124</v>
      </c>
      <c r="AA1469">
        <v>1</v>
      </c>
      <c r="AB1469">
        <v>1</v>
      </c>
      <c r="AC1469" t="s">
        <v>124</v>
      </c>
      <c r="AD1469" t="s">
        <v>124</v>
      </c>
      <c r="AE1469" t="s">
        <v>124</v>
      </c>
      <c r="AF1469" t="s">
        <v>124</v>
      </c>
      <c r="AG1469" t="s">
        <v>124</v>
      </c>
      <c r="AH1469" t="s">
        <v>124</v>
      </c>
      <c r="AI1469" t="s">
        <v>124</v>
      </c>
      <c r="AJ1469" t="s">
        <v>124</v>
      </c>
    </row>
    <row r="1470" spans="1:36" x14ac:dyDescent="0.45">
      <c r="A1470" t="s">
        <v>373</v>
      </c>
      <c r="B1470" t="s">
        <v>9</v>
      </c>
      <c r="C1470" t="s">
        <v>3</v>
      </c>
      <c r="D1470" t="s">
        <v>106</v>
      </c>
      <c r="E1470">
        <v>38</v>
      </c>
      <c r="F1470">
        <v>37</v>
      </c>
      <c r="G1470">
        <v>3</v>
      </c>
      <c r="H1470" t="s">
        <v>124</v>
      </c>
      <c r="I1470">
        <v>1</v>
      </c>
      <c r="J1470">
        <v>2</v>
      </c>
      <c r="K1470">
        <v>2</v>
      </c>
      <c r="L1470" t="s">
        <v>124</v>
      </c>
      <c r="M1470" t="s">
        <v>124</v>
      </c>
      <c r="N1470">
        <v>34</v>
      </c>
      <c r="O1470">
        <v>29</v>
      </c>
      <c r="P1470">
        <v>5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>
        <v>1</v>
      </c>
      <c r="X1470" t="s">
        <v>124</v>
      </c>
      <c r="Y1470" t="s">
        <v>124</v>
      </c>
      <c r="Z1470" t="s">
        <v>124</v>
      </c>
      <c r="AA1470">
        <v>1</v>
      </c>
      <c r="AB1470">
        <v>1</v>
      </c>
      <c r="AC1470" t="s">
        <v>124</v>
      </c>
      <c r="AD1470" t="s">
        <v>124</v>
      </c>
      <c r="AE1470" t="s">
        <v>124</v>
      </c>
      <c r="AF1470" t="s">
        <v>124</v>
      </c>
      <c r="AG1470" t="s">
        <v>124</v>
      </c>
      <c r="AH1470" t="s">
        <v>126</v>
      </c>
      <c r="AI1470" t="s">
        <v>124</v>
      </c>
      <c r="AJ1470" t="s">
        <v>124</v>
      </c>
    </row>
    <row r="1471" spans="1:36" x14ac:dyDescent="0.45">
      <c r="A1471" t="s">
        <v>373</v>
      </c>
      <c r="B1471" t="s">
        <v>9</v>
      </c>
      <c r="C1471" t="s">
        <v>3</v>
      </c>
      <c r="D1471" t="s">
        <v>107</v>
      </c>
      <c r="E1471">
        <v>17</v>
      </c>
      <c r="F1471">
        <v>17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 t="s">
        <v>124</v>
      </c>
      <c r="M1471" t="s">
        <v>124</v>
      </c>
      <c r="N1471">
        <v>17</v>
      </c>
      <c r="O1471">
        <v>8</v>
      </c>
      <c r="P1471">
        <v>9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  <c r="AD1471" t="s">
        <v>124</v>
      </c>
      <c r="AE1471" t="s">
        <v>124</v>
      </c>
      <c r="AF1471" t="s">
        <v>124</v>
      </c>
      <c r="AG1471" t="s">
        <v>124</v>
      </c>
      <c r="AH1471" t="s">
        <v>124</v>
      </c>
      <c r="AI1471" t="s">
        <v>124</v>
      </c>
      <c r="AJ1471" t="s">
        <v>124</v>
      </c>
    </row>
    <row r="1472" spans="1:36" x14ac:dyDescent="0.45">
      <c r="A1472" t="s">
        <v>373</v>
      </c>
      <c r="B1472" t="s">
        <v>10</v>
      </c>
      <c r="C1472" t="s">
        <v>3</v>
      </c>
      <c r="E1472">
        <v>73</v>
      </c>
      <c r="F1472">
        <v>73</v>
      </c>
      <c r="G1472">
        <v>5</v>
      </c>
      <c r="H1472" t="s">
        <v>124</v>
      </c>
      <c r="I1472">
        <v>5</v>
      </c>
      <c r="J1472" t="s">
        <v>124</v>
      </c>
      <c r="K1472" t="s">
        <v>124</v>
      </c>
      <c r="L1472" t="s">
        <v>124</v>
      </c>
      <c r="M1472" t="s">
        <v>124</v>
      </c>
      <c r="N1472">
        <v>68</v>
      </c>
      <c r="O1472">
        <v>52</v>
      </c>
      <c r="P1472">
        <v>16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4</v>
      </c>
      <c r="AD1472" t="s">
        <v>124</v>
      </c>
      <c r="AE1472" t="s">
        <v>124</v>
      </c>
      <c r="AF1472" t="s">
        <v>124</v>
      </c>
      <c r="AG1472" t="s">
        <v>124</v>
      </c>
      <c r="AH1472" t="s">
        <v>124</v>
      </c>
      <c r="AI1472" t="s">
        <v>124</v>
      </c>
      <c r="AJ1472" t="s">
        <v>124</v>
      </c>
    </row>
    <row r="1473" spans="1:36" x14ac:dyDescent="0.45">
      <c r="A1473" t="s">
        <v>373</v>
      </c>
      <c r="B1473" t="s">
        <v>10</v>
      </c>
      <c r="C1473" t="s">
        <v>3</v>
      </c>
      <c r="D1473" t="s">
        <v>106</v>
      </c>
      <c r="E1473">
        <v>53</v>
      </c>
      <c r="F1473">
        <v>53</v>
      </c>
      <c r="G1473">
        <v>3</v>
      </c>
      <c r="H1473" t="s">
        <v>124</v>
      </c>
      <c r="I1473">
        <v>3</v>
      </c>
      <c r="J1473" t="s">
        <v>124</v>
      </c>
      <c r="K1473" t="s">
        <v>124</v>
      </c>
      <c r="L1473" t="s">
        <v>124</v>
      </c>
      <c r="M1473" t="s">
        <v>124</v>
      </c>
      <c r="N1473">
        <v>50</v>
      </c>
      <c r="O1473">
        <v>46</v>
      </c>
      <c r="P1473">
        <v>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4</v>
      </c>
      <c r="AB1473" t="s">
        <v>124</v>
      </c>
      <c r="AC1473" t="s">
        <v>124</v>
      </c>
      <c r="AD1473" t="s">
        <v>124</v>
      </c>
      <c r="AE1473" t="s">
        <v>124</v>
      </c>
      <c r="AF1473" t="s">
        <v>124</v>
      </c>
      <c r="AG1473" t="s">
        <v>124</v>
      </c>
      <c r="AH1473" t="s">
        <v>126</v>
      </c>
      <c r="AI1473" t="s">
        <v>124</v>
      </c>
      <c r="AJ1473" t="s">
        <v>124</v>
      </c>
    </row>
    <row r="1474" spans="1:36" x14ac:dyDescent="0.45">
      <c r="A1474" t="s">
        <v>373</v>
      </c>
      <c r="B1474" t="s">
        <v>10</v>
      </c>
      <c r="C1474" t="s">
        <v>3</v>
      </c>
      <c r="D1474" t="s">
        <v>107</v>
      </c>
      <c r="E1474">
        <v>20</v>
      </c>
      <c r="F1474">
        <v>20</v>
      </c>
      <c r="G1474">
        <v>2</v>
      </c>
      <c r="H1474" t="s">
        <v>124</v>
      </c>
      <c r="I1474">
        <v>2</v>
      </c>
      <c r="J1474" t="s">
        <v>124</v>
      </c>
      <c r="K1474" t="s">
        <v>124</v>
      </c>
      <c r="L1474" t="s">
        <v>124</v>
      </c>
      <c r="M1474" t="s">
        <v>124</v>
      </c>
      <c r="N1474">
        <v>18</v>
      </c>
      <c r="O1474">
        <v>6</v>
      </c>
      <c r="P1474">
        <v>12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  <c r="Z1474" t="s">
        <v>124</v>
      </c>
      <c r="AA1474" t="s">
        <v>124</v>
      </c>
      <c r="AB1474" t="s">
        <v>124</v>
      </c>
      <c r="AC1474" t="s">
        <v>124</v>
      </c>
      <c r="AD1474" t="s">
        <v>124</v>
      </c>
      <c r="AE1474" t="s">
        <v>124</v>
      </c>
      <c r="AF1474" t="s">
        <v>124</v>
      </c>
      <c r="AG1474" t="s">
        <v>124</v>
      </c>
      <c r="AH1474" t="s">
        <v>124</v>
      </c>
      <c r="AI1474" t="s">
        <v>124</v>
      </c>
      <c r="AJ1474" t="s">
        <v>124</v>
      </c>
    </row>
    <row r="1475" spans="1:36" x14ac:dyDescent="0.45">
      <c r="A1475" t="s">
        <v>373</v>
      </c>
      <c r="B1475" t="s">
        <v>11</v>
      </c>
      <c r="C1475" t="s">
        <v>3</v>
      </c>
      <c r="E1475">
        <v>65</v>
      </c>
      <c r="F1475">
        <v>62</v>
      </c>
      <c r="G1475">
        <v>1</v>
      </c>
      <c r="H1475" t="s">
        <v>124</v>
      </c>
      <c r="I1475" t="s">
        <v>124</v>
      </c>
      <c r="J1475">
        <v>1</v>
      </c>
      <c r="K1475">
        <v>1</v>
      </c>
      <c r="L1475" t="s">
        <v>124</v>
      </c>
      <c r="M1475" t="s">
        <v>124</v>
      </c>
      <c r="N1475">
        <v>61</v>
      </c>
      <c r="O1475">
        <v>45</v>
      </c>
      <c r="P1475">
        <v>16</v>
      </c>
      <c r="Q1475" t="s">
        <v>124</v>
      </c>
      <c r="R1475" t="s">
        <v>124</v>
      </c>
      <c r="S1475" t="s">
        <v>124</v>
      </c>
      <c r="T1475">
        <v>1</v>
      </c>
      <c r="U1475" t="s">
        <v>124</v>
      </c>
      <c r="V1475">
        <v>1</v>
      </c>
      <c r="W1475">
        <v>2</v>
      </c>
      <c r="X1475" t="s">
        <v>124</v>
      </c>
      <c r="Y1475">
        <v>1</v>
      </c>
      <c r="Z1475" t="s">
        <v>124</v>
      </c>
      <c r="AA1475">
        <v>1</v>
      </c>
      <c r="AB1475">
        <v>1</v>
      </c>
      <c r="AC1475" t="s">
        <v>124</v>
      </c>
      <c r="AD1475" t="s">
        <v>124</v>
      </c>
      <c r="AE1475" t="s">
        <v>124</v>
      </c>
      <c r="AF1475" t="s">
        <v>124</v>
      </c>
      <c r="AG1475" t="s">
        <v>124</v>
      </c>
      <c r="AH1475" t="s">
        <v>124</v>
      </c>
      <c r="AI1475" t="s">
        <v>124</v>
      </c>
      <c r="AJ1475" t="s">
        <v>124</v>
      </c>
    </row>
    <row r="1476" spans="1:36" x14ac:dyDescent="0.45">
      <c r="A1476" t="s">
        <v>373</v>
      </c>
      <c r="B1476" t="s">
        <v>11</v>
      </c>
      <c r="C1476" t="s">
        <v>3</v>
      </c>
      <c r="D1476" t="s">
        <v>106</v>
      </c>
      <c r="E1476">
        <v>50</v>
      </c>
      <c r="F1476">
        <v>48</v>
      </c>
      <c r="G1476">
        <v>1</v>
      </c>
      <c r="H1476" t="s">
        <v>124</v>
      </c>
      <c r="I1476" t="s">
        <v>124</v>
      </c>
      <c r="J1476">
        <v>1</v>
      </c>
      <c r="K1476">
        <v>1</v>
      </c>
      <c r="L1476" t="s">
        <v>124</v>
      </c>
      <c r="M1476" t="s">
        <v>124</v>
      </c>
      <c r="N1476">
        <v>47</v>
      </c>
      <c r="O1476">
        <v>44</v>
      </c>
      <c r="P1476">
        <v>3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>
        <v>2</v>
      </c>
      <c r="X1476" t="s">
        <v>124</v>
      </c>
      <c r="Y1476">
        <v>1</v>
      </c>
      <c r="Z1476" t="s">
        <v>124</v>
      </c>
      <c r="AA1476">
        <v>1</v>
      </c>
      <c r="AB1476">
        <v>1</v>
      </c>
      <c r="AC1476" t="s">
        <v>124</v>
      </c>
      <c r="AD1476" t="s">
        <v>124</v>
      </c>
      <c r="AE1476" t="s">
        <v>124</v>
      </c>
      <c r="AF1476" t="s">
        <v>124</v>
      </c>
      <c r="AG1476" t="s">
        <v>124</v>
      </c>
      <c r="AH1476" t="s">
        <v>126</v>
      </c>
      <c r="AI1476" t="s">
        <v>124</v>
      </c>
      <c r="AJ1476" t="s">
        <v>124</v>
      </c>
    </row>
    <row r="1477" spans="1:36" x14ac:dyDescent="0.45">
      <c r="A1477" t="s">
        <v>373</v>
      </c>
      <c r="B1477" t="s">
        <v>11</v>
      </c>
      <c r="C1477" t="s">
        <v>3</v>
      </c>
      <c r="D1477" t="s">
        <v>107</v>
      </c>
      <c r="E1477">
        <v>15</v>
      </c>
      <c r="F1477">
        <v>1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>
        <v>14</v>
      </c>
      <c r="O1477">
        <v>1</v>
      </c>
      <c r="P1477">
        <v>13</v>
      </c>
      <c r="Q1477" t="s">
        <v>124</v>
      </c>
      <c r="R1477" t="s">
        <v>124</v>
      </c>
      <c r="S1477" t="s">
        <v>124</v>
      </c>
      <c r="T1477">
        <v>1</v>
      </c>
      <c r="U1477" t="s">
        <v>124</v>
      </c>
      <c r="V1477">
        <v>1</v>
      </c>
      <c r="W1477" t="s">
        <v>124</v>
      </c>
      <c r="X1477" t="s">
        <v>124</v>
      </c>
      <c r="Y1477" t="s">
        <v>124</v>
      </c>
      <c r="Z1477" t="s">
        <v>124</v>
      </c>
      <c r="AA1477" t="s">
        <v>124</v>
      </c>
      <c r="AB1477" t="s">
        <v>124</v>
      </c>
      <c r="AC1477" t="s">
        <v>124</v>
      </c>
      <c r="AD1477" t="s">
        <v>124</v>
      </c>
      <c r="AE1477" t="s">
        <v>124</v>
      </c>
      <c r="AF1477" t="s">
        <v>124</v>
      </c>
      <c r="AG1477" t="s">
        <v>124</v>
      </c>
      <c r="AH1477" t="s">
        <v>124</v>
      </c>
      <c r="AI1477" t="s">
        <v>124</v>
      </c>
      <c r="AJ1477" t="s">
        <v>124</v>
      </c>
    </row>
    <row r="1478" spans="1:36" x14ac:dyDescent="0.45">
      <c r="A1478" t="s">
        <v>373</v>
      </c>
      <c r="B1478" t="s">
        <v>12</v>
      </c>
      <c r="C1478" t="s">
        <v>3</v>
      </c>
      <c r="E1478">
        <v>79</v>
      </c>
      <c r="F1478">
        <v>78</v>
      </c>
      <c r="G1478">
        <v>1</v>
      </c>
      <c r="H1478" t="s">
        <v>124</v>
      </c>
      <c r="I1478">
        <v>1</v>
      </c>
      <c r="J1478" t="s">
        <v>124</v>
      </c>
      <c r="K1478" t="s">
        <v>124</v>
      </c>
      <c r="L1478" t="s">
        <v>124</v>
      </c>
      <c r="M1478" t="s">
        <v>124</v>
      </c>
      <c r="N1478">
        <v>77</v>
      </c>
      <c r="O1478">
        <v>64</v>
      </c>
      <c r="P1478">
        <v>13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 t="s">
        <v>124</v>
      </c>
      <c r="Y1478" t="s">
        <v>124</v>
      </c>
      <c r="Z1478" t="s">
        <v>124</v>
      </c>
      <c r="AA1478" t="s">
        <v>124</v>
      </c>
      <c r="AB1478" t="s">
        <v>124</v>
      </c>
      <c r="AC1478" t="s">
        <v>124</v>
      </c>
      <c r="AD1478">
        <v>1</v>
      </c>
      <c r="AE1478" t="s">
        <v>124</v>
      </c>
      <c r="AF1478">
        <v>1</v>
      </c>
      <c r="AG1478" t="s">
        <v>124</v>
      </c>
      <c r="AH1478" t="s">
        <v>124</v>
      </c>
      <c r="AI1478" t="s">
        <v>124</v>
      </c>
      <c r="AJ1478" t="s">
        <v>124</v>
      </c>
    </row>
    <row r="1479" spans="1:36" x14ac:dyDescent="0.45">
      <c r="A1479" t="s">
        <v>373</v>
      </c>
      <c r="B1479" t="s">
        <v>12</v>
      </c>
      <c r="C1479" t="s">
        <v>3</v>
      </c>
      <c r="D1479" t="s">
        <v>106</v>
      </c>
      <c r="E1479">
        <v>71</v>
      </c>
      <c r="F1479">
        <v>70</v>
      </c>
      <c r="G1479">
        <v>1</v>
      </c>
      <c r="H1479" t="s">
        <v>124</v>
      </c>
      <c r="I1479">
        <v>1</v>
      </c>
      <c r="J1479" t="s">
        <v>124</v>
      </c>
      <c r="K1479" t="s">
        <v>124</v>
      </c>
      <c r="L1479" t="s">
        <v>124</v>
      </c>
      <c r="M1479" t="s">
        <v>124</v>
      </c>
      <c r="N1479">
        <v>69</v>
      </c>
      <c r="O1479">
        <v>62</v>
      </c>
      <c r="P1479">
        <v>7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 t="s">
        <v>124</v>
      </c>
      <c r="Y1479" t="s">
        <v>124</v>
      </c>
      <c r="Z1479" t="s">
        <v>124</v>
      </c>
      <c r="AA1479" t="s">
        <v>124</v>
      </c>
      <c r="AB1479" t="s">
        <v>124</v>
      </c>
      <c r="AC1479" t="s">
        <v>124</v>
      </c>
      <c r="AD1479">
        <v>1</v>
      </c>
      <c r="AE1479" t="s">
        <v>124</v>
      </c>
      <c r="AF1479">
        <v>1</v>
      </c>
      <c r="AG1479" t="s">
        <v>124</v>
      </c>
      <c r="AH1479" t="s">
        <v>126</v>
      </c>
      <c r="AI1479" t="s">
        <v>124</v>
      </c>
      <c r="AJ1479" t="s">
        <v>124</v>
      </c>
    </row>
    <row r="1480" spans="1:36" x14ac:dyDescent="0.45">
      <c r="A1480" t="s">
        <v>373</v>
      </c>
      <c r="B1480" t="s">
        <v>12</v>
      </c>
      <c r="C1480" t="s">
        <v>3</v>
      </c>
      <c r="D1480" t="s">
        <v>107</v>
      </c>
      <c r="E1480">
        <v>8</v>
      </c>
      <c r="F1480">
        <v>8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 t="s">
        <v>124</v>
      </c>
      <c r="M1480" t="s">
        <v>124</v>
      </c>
      <c r="N1480">
        <v>8</v>
      </c>
      <c r="O1480">
        <v>2</v>
      </c>
      <c r="P1480">
        <v>6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 t="s">
        <v>124</v>
      </c>
      <c r="AA1480" t="s">
        <v>124</v>
      </c>
      <c r="AB1480" t="s">
        <v>124</v>
      </c>
      <c r="AC1480" t="s">
        <v>124</v>
      </c>
      <c r="AD1480" t="s">
        <v>124</v>
      </c>
      <c r="AE1480" t="s">
        <v>124</v>
      </c>
      <c r="AF1480" t="s">
        <v>124</v>
      </c>
      <c r="AG1480" t="s">
        <v>124</v>
      </c>
      <c r="AH1480" t="s">
        <v>124</v>
      </c>
      <c r="AI1480" t="s">
        <v>124</v>
      </c>
      <c r="AJ1480" t="s">
        <v>124</v>
      </c>
    </row>
    <row r="1481" spans="1:36" x14ac:dyDescent="0.45">
      <c r="A1481" t="s">
        <v>373</v>
      </c>
      <c r="B1481" t="s">
        <v>13</v>
      </c>
      <c r="C1481" t="s">
        <v>3</v>
      </c>
      <c r="E1481">
        <v>106</v>
      </c>
      <c r="F1481">
        <v>105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>
        <v>105</v>
      </c>
      <c r="O1481">
        <v>97</v>
      </c>
      <c r="P1481">
        <v>8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  <c r="W1481" t="s">
        <v>124</v>
      </c>
      <c r="X1481" t="s">
        <v>124</v>
      </c>
      <c r="Y1481" t="s">
        <v>124</v>
      </c>
      <c r="Z1481" t="s">
        <v>124</v>
      </c>
      <c r="AA1481" t="s">
        <v>124</v>
      </c>
      <c r="AB1481" t="s">
        <v>124</v>
      </c>
      <c r="AC1481" t="s">
        <v>124</v>
      </c>
      <c r="AD1481">
        <v>1</v>
      </c>
      <c r="AE1481">
        <v>1</v>
      </c>
      <c r="AF1481" t="s">
        <v>124</v>
      </c>
      <c r="AG1481" t="s">
        <v>124</v>
      </c>
      <c r="AH1481" t="s">
        <v>124</v>
      </c>
      <c r="AI1481" t="s">
        <v>124</v>
      </c>
      <c r="AJ1481" t="s">
        <v>124</v>
      </c>
    </row>
    <row r="1482" spans="1:36" x14ac:dyDescent="0.45">
      <c r="A1482" t="s">
        <v>373</v>
      </c>
      <c r="B1482" t="s">
        <v>13</v>
      </c>
      <c r="C1482" t="s">
        <v>3</v>
      </c>
      <c r="D1482" t="s">
        <v>106</v>
      </c>
      <c r="E1482">
        <v>99</v>
      </c>
      <c r="F1482">
        <v>99</v>
      </c>
      <c r="G1482" t="s">
        <v>124</v>
      </c>
      <c r="H1482" t="s">
        <v>124</v>
      </c>
      <c r="I1482" t="s">
        <v>124</v>
      </c>
      <c r="J1482" t="s">
        <v>124</v>
      </c>
      <c r="K1482" t="s">
        <v>124</v>
      </c>
      <c r="L1482" t="s">
        <v>124</v>
      </c>
      <c r="M1482" t="s">
        <v>124</v>
      </c>
      <c r="N1482">
        <v>99</v>
      </c>
      <c r="O1482">
        <v>95</v>
      </c>
      <c r="P1482">
        <v>4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 t="s">
        <v>124</v>
      </c>
      <c r="X1482" t="s">
        <v>124</v>
      </c>
      <c r="Y1482" t="s">
        <v>124</v>
      </c>
      <c r="Z1482" t="s">
        <v>124</v>
      </c>
      <c r="AA1482" t="s">
        <v>124</v>
      </c>
      <c r="AB1482" t="s">
        <v>124</v>
      </c>
      <c r="AC1482" t="s">
        <v>124</v>
      </c>
      <c r="AD1482" t="s">
        <v>124</v>
      </c>
      <c r="AE1482" t="s">
        <v>124</v>
      </c>
      <c r="AF1482" t="s">
        <v>124</v>
      </c>
      <c r="AG1482" t="s">
        <v>124</v>
      </c>
      <c r="AH1482" t="s">
        <v>126</v>
      </c>
      <c r="AI1482" t="s">
        <v>124</v>
      </c>
      <c r="AJ1482" t="s">
        <v>124</v>
      </c>
    </row>
    <row r="1483" spans="1:36" x14ac:dyDescent="0.45">
      <c r="A1483" t="s">
        <v>373</v>
      </c>
      <c r="B1483" t="s">
        <v>13</v>
      </c>
      <c r="C1483" t="s">
        <v>3</v>
      </c>
      <c r="D1483" t="s">
        <v>107</v>
      </c>
      <c r="E1483">
        <v>7</v>
      </c>
      <c r="F1483">
        <v>6</v>
      </c>
      <c r="G1483" t="s">
        <v>124</v>
      </c>
      <c r="H1483" t="s">
        <v>124</v>
      </c>
      <c r="I1483" t="s">
        <v>124</v>
      </c>
      <c r="J1483" t="s">
        <v>124</v>
      </c>
      <c r="K1483" t="s">
        <v>124</v>
      </c>
      <c r="L1483" t="s">
        <v>124</v>
      </c>
      <c r="M1483" t="s">
        <v>124</v>
      </c>
      <c r="N1483">
        <v>6</v>
      </c>
      <c r="O1483">
        <v>2</v>
      </c>
      <c r="P1483">
        <v>4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 t="s">
        <v>124</v>
      </c>
      <c r="W1483" t="s">
        <v>124</v>
      </c>
      <c r="X1483" t="s">
        <v>124</v>
      </c>
      <c r="Y1483" t="s">
        <v>124</v>
      </c>
      <c r="Z1483" t="s">
        <v>124</v>
      </c>
      <c r="AA1483" t="s">
        <v>124</v>
      </c>
      <c r="AB1483" t="s">
        <v>124</v>
      </c>
      <c r="AC1483" t="s">
        <v>124</v>
      </c>
      <c r="AD1483">
        <v>1</v>
      </c>
      <c r="AE1483">
        <v>1</v>
      </c>
      <c r="AF1483" t="s">
        <v>124</v>
      </c>
      <c r="AG1483" t="s">
        <v>124</v>
      </c>
      <c r="AH1483" t="s">
        <v>124</v>
      </c>
      <c r="AI1483" t="s">
        <v>124</v>
      </c>
      <c r="AJ1483" t="s">
        <v>124</v>
      </c>
    </row>
    <row r="1484" spans="1:36" x14ac:dyDescent="0.45">
      <c r="A1484" t="s">
        <v>373</v>
      </c>
      <c r="B1484" t="s">
        <v>14</v>
      </c>
      <c r="C1484" t="s">
        <v>3</v>
      </c>
      <c r="E1484">
        <v>91</v>
      </c>
      <c r="F1484">
        <v>87</v>
      </c>
      <c r="G1484" t="s">
        <v>124</v>
      </c>
      <c r="H1484" t="s">
        <v>124</v>
      </c>
      <c r="I1484" t="s">
        <v>124</v>
      </c>
      <c r="J1484" t="s">
        <v>124</v>
      </c>
      <c r="K1484" t="s">
        <v>124</v>
      </c>
      <c r="L1484" t="s">
        <v>124</v>
      </c>
      <c r="M1484" t="s">
        <v>124</v>
      </c>
      <c r="N1484">
        <v>87</v>
      </c>
      <c r="O1484">
        <v>72</v>
      </c>
      <c r="P1484">
        <v>15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 t="s">
        <v>124</v>
      </c>
      <c r="X1484" t="s">
        <v>124</v>
      </c>
      <c r="Y1484" t="s">
        <v>124</v>
      </c>
      <c r="Z1484" t="s">
        <v>124</v>
      </c>
      <c r="AA1484" t="s">
        <v>124</v>
      </c>
      <c r="AB1484" t="s">
        <v>124</v>
      </c>
      <c r="AC1484" t="s">
        <v>124</v>
      </c>
      <c r="AD1484">
        <v>4</v>
      </c>
      <c r="AE1484">
        <v>1</v>
      </c>
      <c r="AF1484">
        <v>3</v>
      </c>
      <c r="AG1484" t="s">
        <v>124</v>
      </c>
      <c r="AH1484" t="s">
        <v>124</v>
      </c>
      <c r="AI1484" t="s">
        <v>124</v>
      </c>
      <c r="AJ1484" t="s">
        <v>124</v>
      </c>
    </row>
    <row r="1485" spans="1:36" x14ac:dyDescent="0.45">
      <c r="A1485" t="s">
        <v>373</v>
      </c>
      <c r="B1485" t="s">
        <v>14</v>
      </c>
      <c r="C1485" t="s">
        <v>3</v>
      </c>
      <c r="D1485" t="s">
        <v>106</v>
      </c>
      <c r="E1485">
        <v>77</v>
      </c>
      <c r="F1485">
        <v>73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>
        <v>73</v>
      </c>
      <c r="O1485">
        <v>65</v>
      </c>
      <c r="P1485">
        <v>8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  <c r="Z1485" t="s">
        <v>124</v>
      </c>
      <c r="AA1485" t="s">
        <v>124</v>
      </c>
      <c r="AB1485" t="s">
        <v>124</v>
      </c>
      <c r="AC1485" t="s">
        <v>124</v>
      </c>
      <c r="AD1485">
        <v>4</v>
      </c>
      <c r="AE1485">
        <v>1</v>
      </c>
      <c r="AF1485">
        <v>3</v>
      </c>
      <c r="AG1485" t="s">
        <v>124</v>
      </c>
      <c r="AH1485" t="s">
        <v>126</v>
      </c>
      <c r="AI1485" t="s">
        <v>124</v>
      </c>
      <c r="AJ1485" t="s">
        <v>124</v>
      </c>
    </row>
    <row r="1486" spans="1:36" x14ac:dyDescent="0.45">
      <c r="A1486" t="s">
        <v>373</v>
      </c>
      <c r="B1486" t="s">
        <v>14</v>
      </c>
      <c r="C1486" t="s">
        <v>3</v>
      </c>
      <c r="D1486" t="s">
        <v>107</v>
      </c>
      <c r="E1486">
        <v>14</v>
      </c>
      <c r="F1486">
        <v>1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>
        <v>14</v>
      </c>
      <c r="O1486">
        <v>7</v>
      </c>
      <c r="P1486">
        <v>7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  <c r="Z1486" t="s">
        <v>124</v>
      </c>
      <c r="AA1486" t="s">
        <v>124</v>
      </c>
      <c r="AB1486" t="s">
        <v>124</v>
      </c>
      <c r="AC1486" t="s">
        <v>124</v>
      </c>
      <c r="AD1486" t="s">
        <v>124</v>
      </c>
      <c r="AE1486" t="s">
        <v>124</v>
      </c>
      <c r="AF1486" t="s">
        <v>124</v>
      </c>
      <c r="AG1486" t="s">
        <v>124</v>
      </c>
      <c r="AH1486" t="s">
        <v>124</v>
      </c>
      <c r="AI1486" t="s">
        <v>124</v>
      </c>
      <c r="AJ1486" t="s">
        <v>124</v>
      </c>
    </row>
    <row r="1487" spans="1:36" x14ac:dyDescent="0.45">
      <c r="A1487" t="s">
        <v>373</v>
      </c>
      <c r="B1487" t="s">
        <v>15</v>
      </c>
      <c r="C1487" t="s">
        <v>3</v>
      </c>
      <c r="E1487">
        <v>52</v>
      </c>
      <c r="F1487">
        <v>50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>
        <v>50</v>
      </c>
      <c r="O1487">
        <v>39</v>
      </c>
      <c r="P1487">
        <v>11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  <c r="Z1487" t="s">
        <v>124</v>
      </c>
      <c r="AA1487" t="s">
        <v>124</v>
      </c>
      <c r="AB1487" t="s">
        <v>124</v>
      </c>
      <c r="AC1487" t="s">
        <v>124</v>
      </c>
      <c r="AD1487">
        <v>2</v>
      </c>
      <c r="AE1487" t="s">
        <v>124</v>
      </c>
      <c r="AF1487">
        <v>2</v>
      </c>
      <c r="AG1487" t="s">
        <v>124</v>
      </c>
      <c r="AH1487" t="s">
        <v>124</v>
      </c>
      <c r="AI1487" t="s">
        <v>124</v>
      </c>
      <c r="AJ1487" t="s">
        <v>124</v>
      </c>
    </row>
    <row r="1488" spans="1:36" x14ac:dyDescent="0.45">
      <c r="A1488" t="s">
        <v>373</v>
      </c>
      <c r="B1488" t="s">
        <v>15</v>
      </c>
      <c r="C1488" t="s">
        <v>3</v>
      </c>
      <c r="D1488" t="s">
        <v>106</v>
      </c>
      <c r="E1488">
        <v>47</v>
      </c>
      <c r="F1488">
        <v>45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>
        <v>45</v>
      </c>
      <c r="O1488">
        <v>36</v>
      </c>
      <c r="P1488">
        <v>9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  <c r="AD1488">
        <v>2</v>
      </c>
      <c r="AE1488" t="s">
        <v>124</v>
      </c>
      <c r="AF1488">
        <v>2</v>
      </c>
      <c r="AG1488" t="s">
        <v>124</v>
      </c>
      <c r="AH1488" t="s">
        <v>126</v>
      </c>
      <c r="AI1488" t="s">
        <v>124</v>
      </c>
      <c r="AJ1488" t="s">
        <v>124</v>
      </c>
    </row>
    <row r="1489" spans="1:36" x14ac:dyDescent="0.45">
      <c r="A1489" t="s">
        <v>373</v>
      </c>
      <c r="B1489" t="s">
        <v>15</v>
      </c>
      <c r="C1489" t="s">
        <v>3</v>
      </c>
      <c r="D1489" t="s">
        <v>107</v>
      </c>
      <c r="E1489">
        <v>5</v>
      </c>
      <c r="F1489">
        <v>5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>
        <v>5</v>
      </c>
      <c r="O1489">
        <v>3</v>
      </c>
      <c r="P1489">
        <v>2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4</v>
      </c>
      <c r="AB1489" t="s">
        <v>124</v>
      </c>
      <c r="AC1489" t="s">
        <v>124</v>
      </c>
      <c r="AD1489" t="s">
        <v>124</v>
      </c>
      <c r="AE1489" t="s">
        <v>124</v>
      </c>
      <c r="AF1489" t="s">
        <v>124</v>
      </c>
      <c r="AG1489" t="s">
        <v>124</v>
      </c>
      <c r="AH1489" t="s">
        <v>124</v>
      </c>
      <c r="AI1489" t="s">
        <v>124</v>
      </c>
      <c r="AJ1489" t="s">
        <v>124</v>
      </c>
    </row>
    <row r="1490" spans="1:36" x14ac:dyDescent="0.45">
      <c r="A1490" t="s">
        <v>373</v>
      </c>
      <c r="B1490" t="s">
        <v>16</v>
      </c>
      <c r="C1490" t="s">
        <v>3</v>
      </c>
      <c r="E1490">
        <v>16</v>
      </c>
      <c r="F1490">
        <v>16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>
        <v>16</v>
      </c>
      <c r="O1490">
        <v>10</v>
      </c>
      <c r="P1490">
        <v>6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4</v>
      </c>
      <c r="AD1490" t="s">
        <v>124</v>
      </c>
      <c r="AE1490" t="s">
        <v>124</v>
      </c>
      <c r="AF1490" t="s">
        <v>124</v>
      </c>
      <c r="AG1490" t="s">
        <v>124</v>
      </c>
      <c r="AH1490" t="s">
        <v>124</v>
      </c>
      <c r="AI1490" t="s">
        <v>124</v>
      </c>
      <c r="AJ1490" t="s">
        <v>124</v>
      </c>
    </row>
    <row r="1491" spans="1:36" x14ac:dyDescent="0.45">
      <c r="A1491" t="s">
        <v>373</v>
      </c>
      <c r="B1491" t="s">
        <v>16</v>
      </c>
      <c r="C1491" t="s">
        <v>3</v>
      </c>
      <c r="D1491" t="s">
        <v>106</v>
      </c>
      <c r="E1491">
        <v>14</v>
      </c>
      <c r="F1491">
        <v>14</v>
      </c>
      <c r="G1491" t="s">
        <v>124</v>
      </c>
      <c r="H1491" t="s">
        <v>124</v>
      </c>
      <c r="I1491" t="s">
        <v>124</v>
      </c>
      <c r="J1491" t="s">
        <v>124</v>
      </c>
      <c r="K1491" t="s">
        <v>124</v>
      </c>
      <c r="L1491" t="s">
        <v>124</v>
      </c>
      <c r="M1491" t="s">
        <v>124</v>
      </c>
      <c r="N1491">
        <v>14</v>
      </c>
      <c r="O1491">
        <v>10</v>
      </c>
      <c r="P1491">
        <v>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  <c r="AD1491" t="s">
        <v>124</v>
      </c>
      <c r="AE1491" t="s">
        <v>124</v>
      </c>
      <c r="AF1491" t="s">
        <v>124</v>
      </c>
      <c r="AG1491" t="s">
        <v>124</v>
      </c>
      <c r="AH1491" t="s">
        <v>126</v>
      </c>
      <c r="AI1491" t="s">
        <v>124</v>
      </c>
      <c r="AJ1491" t="s">
        <v>124</v>
      </c>
    </row>
    <row r="1492" spans="1:36" x14ac:dyDescent="0.45">
      <c r="A1492" t="s">
        <v>373</v>
      </c>
      <c r="B1492" t="s">
        <v>16</v>
      </c>
      <c r="C1492" t="s">
        <v>3</v>
      </c>
      <c r="D1492" t="s">
        <v>107</v>
      </c>
      <c r="E1492">
        <v>2</v>
      </c>
      <c r="F1492">
        <v>2</v>
      </c>
      <c r="G1492" t="s">
        <v>124</v>
      </c>
      <c r="H1492" t="s">
        <v>124</v>
      </c>
      <c r="I1492" t="s">
        <v>124</v>
      </c>
      <c r="J1492" t="s">
        <v>124</v>
      </c>
      <c r="K1492" t="s">
        <v>124</v>
      </c>
      <c r="L1492" t="s">
        <v>124</v>
      </c>
      <c r="M1492" t="s">
        <v>124</v>
      </c>
      <c r="N1492">
        <v>2</v>
      </c>
      <c r="O1492" t="s">
        <v>124</v>
      </c>
      <c r="P1492">
        <v>2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4</v>
      </c>
      <c r="AB1492" t="s">
        <v>124</v>
      </c>
      <c r="AC1492" t="s">
        <v>124</v>
      </c>
      <c r="AD1492" t="s">
        <v>124</v>
      </c>
      <c r="AE1492" t="s">
        <v>124</v>
      </c>
      <c r="AF1492" t="s">
        <v>124</v>
      </c>
      <c r="AG1492" t="s">
        <v>124</v>
      </c>
      <c r="AH1492" t="s">
        <v>124</v>
      </c>
      <c r="AI1492" t="s">
        <v>124</v>
      </c>
      <c r="AJ1492" t="s">
        <v>124</v>
      </c>
    </row>
    <row r="1493" spans="1:36" x14ac:dyDescent="0.45">
      <c r="A1493" t="s">
        <v>373</v>
      </c>
      <c r="B1493" t="s">
        <v>17</v>
      </c>
      <c r="C1493" t="s">
        <v>3</v>
      </c>
      <c r="E1493">
        <v>7</v>
      </c>
      <c r="F1493">
        <v>6</v>
      </c>
      <c r="G1493" t="s">
        <v>124</v>
      </c>
      <c r="H1493" t="s">
        <v>124</v>
      </c>
      <c r="I1493" t="s">
        <v>124</v>
      </c>
      <c r="J1493" t="s">
        <v>124</v>
      </c>
      <c r="K1493" t="s">
        <v>124</v>
      </c>
      <c r="L1493" t="s">
        <v>124</v>
      </c>
      <c r="M1493" t="s">
        <v>124</v>
      </c>
      <c r="N1493">
        <v>6</v>
      </c>
      <c r="O1493">
        <v>4</v>
      </c>
      <c r="P1493">
        <v>2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4</v>
      </c>
      <c r="AD1493">
        <v>1</v>
      </c>
      <c r="AE1493" t="s">
        <v>124</v>
      </c>
      <c r="AF1493">
        <v>1</v>
      </c>
      <c r="AG1493" t="s">
        <v>124</v>
      </c>
      <c r="AH1493" t="s">
        <v>124</v>
      </c>
      <c r="AI1493" t="s">
        <v>124</v>
      </c>
      <c r="AJ1493" t="s">
        <v>124</v>
      </c>
    </row>
    <row r="1494" spans="1:36" x14ac:dyDescent="0.45">
      <c r="A1494" t="s">
        <v>373</v>
      </c>
      <c r="B1494" t="s">
        <v>17</v>
      </c>
      <c r="C1494" t="s">
        <v>3</v>
      </c>
      <c r="D1494" t="s">
        <v>106</v>
      </c>
      <c r="E1494">
        <v>7</v>
      </c>
      <c r="F1494">
        <v>6</v>
      </c>
      <c r="G1494" t="s">
        <v>124</v>
      </c>
      <c r="H1494" t="s">
        <v>124</v>
      </c>
      <c r="I1494" t="s">
        <v>124</v>
      </c>
      <c r="J1494" t="s">
        <v>124</v>
      </c>
      <c r="K1494" t="s">
        <v>124</v>
      </c>
      <c r="L1494" t="s">
        <v>124</v>
      </c>
      <c r="M1494" t="s">
        <v>124</v>
      </c>
      <c r="N1494">
        <v>6</v>
      </c>
      <c r="O1494">
        <v>4</v>
      </c>
      <c r="P1494">
        <v>2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 t="s">
        <v>124</v>
      </c>
      <c r="AB1494" t="s">
        <v>124</v>
      </c>
      <c r="AC1494" t="s">
        <v>124</v>
      </c>
      <c r="AD1494">
        <v>1</v>
      </c>
      <c r="AE1494" t="s">
        <v>124</v>
      </c>
      <c r="AF1494">
        <v>1</v>
      </c>
      <c r="AG1494" t="s">
        <v>124</v>
      </c>
      <c r="AH1494" t="s">
        <v>126</v>
      </c>
      <c r="AI1494" t="s">
        <v>124</v>
      </c>
      <c r="AJ1494" t="s">
        <v>124</v>
      </c>
    </row>
    <row r="1495" spans="1:36" x14ac:dyDescent="0.45">
      <c r="A1495" t="s">
        <v>373</v>
      </c>
      <c r="B1495" t="s">
        <v>17</v>
      </c>
      <c r="C1495" t="s">
        <v>3</v>
      </c>
      <c r="D1495" t="s">
        <v>107</v>
      </c>
      <c r="E1495" t="s">
        <v>124</v>
      </c>
      <c r="F1495" t="s">
        <v>124</v>
      </c>
      <c r="G1495" t="s">
        <v>124</v>
      </c>
      <c r="H1495" t="s">
        <v>124</v>
      </c>
      <c r="I1495" t="s">
        <v>124</v>
      </c>
      <c r="J1495" t="s">
        <v>124</v>
      </c>
      <c r="K1495" t="s">
        <v>124</v>
      </c>
      <c r="L1495" t="s">
        <v>124</v>
      </c>
      <c r="M1495" t="s">
        <v>124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  <c r="Z1495" t="s">
        <v>124</v>
      </c>
      <c r="AA1495" t="s">
        <v>124</v>
      </c>
      <c r="AB1495" t="s">
        <v>124</v>
      </c>
      <c r="AC1495" t="s">
        <v>124</v>
      </c>
      <c r="AD1495" t="s">
        <v>124</v>
      </c>
      <c r="AE1495" t="s">
        <v>124</v>
      </c>
      <c r="AF1495" t="s">
        <v>124</v>
      </c>
      <c r="AG1495" t="s">
        <v>124</v>
      </c>
      <c r="AH1495" t="s">
        <v>124</v>
      </c>
      <c r="AI1495" t="s">
        <v>124</v>
      </c>
      <c r="AJ1495" t="s">
        <v>124</v>
      </c>
    </row>
    <row r="1496" spans="1:36" x14ac:dyDescent="0.45">
      <c r="A1496" t="s">
        <v>373</v>
      </c>
      <c r="B1496" t="s">
        <v>18</v>
      </c>
      <c r="C1496" t="s">
        <v>3</v>
      </c>
      <c r="E1496">
        <v>58.5</v>
      </c>
      <c r="F1496">
        <v>58.4</v>
      </c>
      <c r="G1496">
        <v>38.5</v>
      </c>
      <c r="H1496" t="s">
        <v>124</v>
      </c>
      <c r="I1496">
        <v>39.9</v>
      </c>
      <c r="J1496">
        <v>36.299999999999997</v>
      </c>
      <c r="K1496">
        <v>45.8</v>
      </c>
      <c r="L1496" t="s">
        <v>124</v>
      </c>
      <c r="M1496">
        <v>31</v>
      </c>
      <c r="N1496">
        <v>59.5</v>
      </c>
      <c r="O1496">
        <v>62.1</v>
      </c>
      <c r="P1496">
        <v>52.6</v>
      </c>
      <c r="Q1496" t="s">
        <v>124</v>
      </c>
      <c r="R1496" t="s">
        <v>124</v>
      </c>
      <c r="S1496" t="s">
        <v>124</v>
      </c>
      <c r="T1496">
        <v>55.3</v>
      </c>
      <c r="U1496" t="s">
        <v>124</v>
      </c>
      <c r="V1496">
        <v>55.3</v>
      </c>
      <c r="W1496">
        <v>47.6</v>
      </c>
      <c r="X1496">
        <v>27.5</v>
      </c>
      <c r="Y1496">
        <v>59.9</v>
      </c>
      <c r="Z1496" t="s">
        <v>124</v>
      </c>
      <c r="AA1496">
        <v>51.5</v>
      </c>
      <c r="AB1496">
        <v>51.5</v>
      </c>
      <c r="AC1496" t="s">
        <v>124</v>
      </c>
      <c r="AD1496">
        <v>71.400000000000006</v>
      </c>
      <c r="AE1496">
        <v>60.7</v>
      </c>
      <c r="AF1496">
        <v>76</v>
      </c>
      <c r="AG1496" t="s">
        <v>124</v>
      </c>
      <c r="AH1496">
        <v>29.8</v>
      </c>
      <c r="AI1496">
        <v>44.8</v>
      </c>
      <c r="AJ1496" t="s">
        <v>124</v>
      </c>
    </row>
    <row r="1497" spans="1:36" x14ac:dyDescent="0.45">
      <c r="A1497" t="s">
        <v>373</v>
      </c>
      <c r="B1497" t="s">
        <v>18</v>
      </c>
      <c r="C1497" t="s">
        <v>3</v>
      </c>
      <c r="D1497" t="s">
        <v>106</v>
      </c>
      <c r="E1497">
        <v>60</v>
      </c>
      <c r="F1497">
        <v>59.8</v>
      </c>
      <c r="G1497">
        <v>40.1</v>
      </c>
      <c r="H1497" t="s">
        <v>124</v>
      </c>
      <c r="I1497">
        <v>39.6</v>
      </c>
      <c r="J1497">
        <v>41.1</v>
      </c>
      <c r="K1497">
        <v>47.1</v>
      </c>
      <c r="L1497" t="s">
        <v>124</v>
      </c>
      <c r="M1497">
        <v>35</v>
      </c>
      <c r="N1497">
        <v>60.8</v>
      </c>
      <c r="O1497">
        <v>62.3</v>
      </c>
      <c r="P1497">
        <v>53.1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>
        <v>54.3</v>
      </c>
      <c r="X1497" t="s">
        <v>124</v>
      </c>
      <c r="Y1497">
        <v>59.9</v>
      </c>
      <c r="Z1497" t="s">
        <v>124</v>
      </c>
      <c r="AA1497">
        <v>51.5</v>
      </c>
      <c r="AB1497">
        <v>51.5</v>
      </c>
      <c r="AC1497" t="s">
        <v>124</v>
      </c>
      <c r="AD1497">
        <v>75.599999999999994</v>
      </c>
      <c r="AE1497">
        <v>72.8</v>
      </c>
      <c r="AF1497">
        <v>76</v>
      </c>
      <c r="AG1497" t="s">
        <v>124</v>
      </c>
      <c r="AH1497" t="s">
        <v>126</v>
      </c>
      <c r="AI1497" t="s">
        <v>124</v>
      </c>
      <c r="AJ1497" t="s">
        <v>124</v>
      </c>
    </row>
    <row r="1498" spans="1:36" x14ac:dyDescent="0.45">
      <c r="A1498" t="s">
        <v>373</v>
      </c>
      <c r="B1498" t="s">
        <v>18</v>
      </c>
      <c r="C1498" t="s">
        <v>3</v>
      </c>
      <c r="D1498" t="s">
        <v>107</v>
      </c>
      <c r="E1498">
        <v>52.1</v>
      </c>
      <c r="F1498">
        <v>52.2</v>
      </c>
      <c r="G1498">
        <v>35</v>
      </c>
      <c r="H1498" t="s">
        <v>124</v>
      </c>
      <c r="I1498">
        <v>41.1</v>
      </c>
      <c r="J1498">
        <v>29.9</v>
      </c>
      <c r="K1498">
        <v>40.200000000000003</v>
      </c>
      <c r="L1498" t="s">
        <v>124</v>
      </c>
      <c r="M1498">
        <v>27.8</v>
      </c>
      <c r="N1498">
        <v>53.8</v>
      </c>
      <c r="O1498">
        <v>58.7</v>
      </c>
      <c r="P1498">
        <v>52</v>
      </c>
      <c r="Q1498" t="s">
        <v>124</v>
      </c>
      <c r="R1498" t="s">
        <v>124</v>
      </c>
      <c r="S1498" t="s">
        <v>124</v>
      </c>
      <c r="T1498">
        <v>55.3</v>
      </c>
      <c r="U1498" t="s">
        <v>124</v>
      </c>
      <c r="V1498">
        <v>55.3</v>
      </c>
      <c r="W1498">
        <v>27.5</v>
      </c>
      <c r="X1498">
        <v>27.5</v>
      </c>
      <c r="Y1498" t="s">
        <v>124</v>
      </c>
      <c r="Z1498" t="s">
        <v>124</v>
      </c>
      <c r="AA1498" t="s">
        <v>124</v>
      </c>
      <c r="AB1498" t="s">
        <v>124</v>
      </c>
      <c r="AC1498" t="s">
        <v>124</v>
      </c>
      <c r="AD1498">
        <v>54.6</v>
      </c>
      <c r="AE1498">
        <v>54.6</v>
      </c>
      <c r="AF1498" t="s">
        <v>124</v>
      </c>
      <c r="AG1498" t="s">
        <v>124</v>
      </c>
      <c r="AH1498">
        <v>29.8</v>
      </c>
      <c r="AI1498">
        <v>44.8</v>
      </c>
      <c r="AJ1498" t="s">
        <v>124</v>
      </c>
    </row>
    <row r="1499" spans="1:36" x14ac:dyDescent="0.45">
      <c r="A1499" t="s">
        <v>374</v>
      </c>
      <c r="B1499" t="s">
        <v>3</v>
      </c>
      <c r="C1499" t="s">
        <v>3</v>
      </c>
      <c r="E1499">
        <v>372</v>
      </c>
      <c r="F1499">
        <v>350</v>
      </c>
      <c r="G1499">
        <v>25</v>
      </c>
      <c r="H1499" t="s">
        <v>124</v>
      </c>
      <c r="I1499">
        <v>13</v>
      </c>
      <c r="J1499">
        <v>12</v>
      </c>
      <c r="K1499">
        <v>6</v>
      </c>
      <c r="L1499" t="s">
        <v>124</v>
      </c>
      <c r="M1499">
        <v>6</v>
      </c>
      <c r="N1499">
        <v>325</v>
      </c>
      <c r="O1499">
        <v>232</v>
      </c>
      <c r="P1499">
        <v>93</v>
      </c>
      <c r="Q1499">
        <v>2</v>
      </c>
      <c r="R1499">
        <v>1</v>
      </c>
      <c r="S1499">
        <v>1</v>
      </c>
      <c r="T1499" t="s">
        <v>124</v>
      </c>
      <c r="U1499" t="s">
        <v>124</v>
      </c>
      <c r="V1499" t="s">
        <v>124</v>
      </c>
      <c r="W1499">
        <v>6</v>
      </c>
      <c r="X1499">
        <v>1</v>
      </c>
      <c r="Y1499">
        <v>3</v>
      </c>
      <c r="Z1499" t="s">
        <v>124</v>
      </c>
      <c r="AA1499">
        <v>2</v>
      </c>
      <c r="AB1499">
        <v>2</v>
      </c>
      <c r="AC1499" t="s">
        <v>124</v>
      </c>
      <c r="AD1499">
        <v>14</v>
      </c>
      <c r="AE1499" t="s">
        <v>124</v>
      </c>
      <c r="AF1499">
        <v>14</v>
      </c>
      <c r="AG1499" t="s">
        <v>124</v>
      </c>
      <c r="AH1499" t="s">
        <v>124</v>
      </c>
      <c r="AI1499" t="s">
        <v>124</v>
      </c>
      <c r="AJ1499" t="s">
        <v>124</v>
      </c>
    </row>
    <row r="1500" spans="1:36" x14ac:dyDescent="0.45">
      <c r="A1500" t="s">
        <v>374</v>
      </c>
      <c r="B1500" t="s">
        <v>3</v>
      </c>
      <c r="C1500" t="s">
        <v>3</v>
      </c>
      <c r="D1500" t="s">
        <v>106</v>
      </c>
      <c r="E1500">
        <v>292</v>
      </c>
      <c r="F1500">
        <v>276</v>
      </c>
      <c r="G1500">
        <v>20</v>
      </c>
      <c r="H1500" t="s">
        <v>124</v>
      </c>
      <c r="I1500">
        <v>10</v>
      </c>
      <c r="J1500">
        <v>10</v>
      </c>
      <c r="K1500">
        <v>5</v>
      </c>
      <c r="L1500" t="s">
        <v>124</v>
      </c>
      <c r="M1500">
        <v>5</v>
      </c>
      <c r="N1500">
        <v>256</v>
      </c>
      <c r="O1500">
        <v>207</v>
      </c>
      <c r="P1500">
        <v>49</v>
      </c>
      <c r="Q1500">
        <v>2</v>
      </c>
      <c r="R1500">
        <v>1</v>
      </c>
      <c r="S1500">
        <v>1</v>
      </c>
      <c r="T1500" t="s">
        <v>124</v>
      </c>
      <c r="U1500" t="s">
        <v>124</v>
      </c>
      <c r="V1500" t="s">
        <v>124</v>
      </c>
      <c r="W1500">
        <v>4</v>
      </c>
      <c r="X1500">
        <v>1</v>
      </c>
      <c r="Y1500">
        <v>1</v>
      </c>
      <c r="Z1500" t="s">
        <v>124</v>
      </c>
      <c r="AA1500">
        <v>2</v>
      </c>
      <c r="AB1500">
        <v>2</v>
      </c>
      <c r="AC1500" t="s">
        <v>124</v>
      </c>
      <c r="AD1500">
        <v>10</v>
      </c>
      <c r="AE1500" t="s">
        <v>124</v>
      </c>
      <c r="AF1500">
        <v>10</v>
      </c>
      <c r="AG1500" t="s">
        <v>124</v>
      </c>
      <c r="AH1500" t="s">
        <v>126</v>
      </c>
      <c r="AI1500" t="s">
        <v>124</v>
      </c>
      <c r="AJ1500" t="s">
        <v>124</v>
      </c>
    </row>
    <row r="1501" spans="1:36" x14ac:dyDescent="0.45">
      <c r="A1501" t="s">
        <v>374</v>
      </c>
      <c r="B1501" t="s">
        <v>3</v>
      </c>
      <c r="C1501" t="s">
        <v>3</v>
      </c>
      <c r="D1501" t="s">
        <v>107</v>
      </c>
      <c r="E1501">
        <v>80</v>
      </c>
      <c r="F1501">
        <v>74</v>
      </c>
      <c r="G1501">
        <v>5</v>
      </c>
      <c r="H1501" t="s">
        <v>124</v>
      </c>
      <c r="I1501">
        <v>3</v>
      </c>
      <c r="J1501">
        <v>2</v>
      </c>
      <c r="K1501">
        <v>1</v>
      </c>
      <c r="L1501" t="s">
        <v>124</v>
      </c>
      <c r="M1501">
        <v>1</v>
      </c>
      <c r="N1501">
        <v>69</v>
      </c>
      <c r="O1501">
        <v>25</v>
      </c>
      <c r="P1501">
        <v>4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>
        <v>2</v>
      </c>
      <c r="X1501" t="s">
        <v>124</v>
      </c>
      <c r="Y1501">
        <v>2</v>
      </c>
      <c r="Z1501" t="s">
        <v>124</v>
      </c>
      <c r="AA1501" t="s">
        <v>124</v>
      </c>
      <c r="AB1501" t="s">
        <v>124</v>
      </c>
      <c r="AC1501" t="s">
        <v>124</v>
      </c>
      <c r="AD1501">
        <v>4</v>
      </c>
      <c r="AE1501" t="s">
        <v>124</v>
      </c>
      <c r="AF1501">
        <v>4</v>
      </c>
      <c r="AG1501" t="s">
        <v>124</v>
      </c>
      <c r="AH1501" t="s">
        <v>124</v>
      </c>
      <c r="AI1501" t="s">
        <v>124</v>
      </c>
      <c r="AJ1501" t="s">
        <v>124</v>
      </c>
    </row>
    <row r="1502" spans="1:36" x14ac:dyDescent="0.45">
      <c r="A1502" t="s">
        <v>374</v>
      </c>
      <c r="B1502" t="s">
        <v>4</v>
      </c>
      <c r="C1502" t="s">
        <v>3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 t="s">
        <v>124</v>
      </c>
      <c r="M1502" t="s">
        <v>1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4</v>
      </c>
      <c r="AD1502" t="s">
        <v>124</v>
      </c>
      <c r="AE1502" t="s">
        <v>124</v>
      </c>
      <c r="AF1502" t="s">
        <v>124</v>
      </c>
      <c r="AG1502" t="s">
        <v>124</v>
      </c>
      <c r="AH1502" t="s">
        <v>124</v>
      </c>
      <c r="AI1502" t="s">
        <v>124</v>
      </c>
      <c r="AJ1502" t="s">
        <v>124</v>
      </c>
    </row>
    <row r="1503" spans="1:36" x14ac:dyDescent="0.45">
      <c r="A1503" t="s">
        <v>374</v>
      </c>
      <c r="B1503" t="s">
        <v>4</v>
      </c>
      <c r="C1503" t="s">
        <v>3</v>
      </c>
      <c r="D1503" t="s">
        <v>106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 t="s">
        <v>124</v>
      </c>
      <c r="L1503" t="s">
        <v>124</v>
      </c>
      <c r="M1503" t="s">
        <v>124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  <c r="AD1503" t="s">
        <v>124</v>
      </c>
      <c r="AE1503" t="s">
        <v>124</v>
      </c>
      <c r="AF1503" t="s">
        <v>124</v>
      </c>
      <c r="AG1503" t="s">
        <v>124</v>
      </c>
      <c r="AH1503" t="s">
        <v>126</v>
      </c>
      <c r="AI1503" t="s">
        <v>124</v>
      </c>
      <c r="AJ1503" t="s">
        <v>124</v>
      </c>
    </row>
    <row r="1504" spans="1:36" x14ac:dyDescent="0.45">
      <c r="A1504" t="s">
        <v>374</v>
      </c>
      <c r="B1504" t="s">
        <v>4</v>
      </c>
      <c r="C1504" t="s">
        <v>3</v>
      </c>
      <c r="D1504" t="s">
        <v>107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 t="s">
        <v>124</v>
      </c>
      <c r="L1504" t="s">
        <v>124</v>
      </c>
      <c r="M1504" t="s">
        <v>124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4</v>
      </c>
      <c r="AB1504" t="s">
        <v>124</v>
      </c>
      <c r="AC1504" t="s">
        <v>124</v>
      </c>
      <c r="AD1504" t="s">
        <v>124</v>
      </c>
      <c r="AE1504" t="s">
        <v>124</v>
      </c>
      <c r="AF1504" t="s">
        <v>124</v>
      </c>
      <c r="AG1504" t="s">
        <v>124</v>
      </c>
      <c r="AH1504" t="s">
        <v>124</v>
      </c>
      <c r="AI1504" t="s">
        <v>124</v>
      </c>
      <c r="AJ1504" t="s">
        <v>124</v>
      </c>
    </row>
    <row r="1505" spans="1:36" x14ac:dyDescent="0.45">
      <c r="A1505" t="s">
        <v>374</v>
      </c>
      <c r="B1505" t="s">
        <v>5</v>
      </c>
      <c r="C1505" t="s">
        <v>3</v>
      </c>
      <c r="E1505">
        <v>7</v>
      </c>
      <c r="F1505">
        <v>6</v>
      </c>
      <c r="G1505">
        <v>5</v>
      </c>
      <c r="H1505" t="s">
        <v>124</v>
      </c>
      <c r="I1505">
        <v>1</v>
      </c>
      <c r="J1505">
        <v>4</v>
      </c>
      <c r="K1505" t="s">
        <v>124</v>
      </c>
      <c r="L1505" t="s">
        <v>124</v>
      </c>
      <c r="M1505">
        <v>4</v>
      </c>
      <c r="N1505">
        <v>1</v>
      </c>
      <c r="O1505" t="s">
        <v>124</v>
      </c>
      <c r="P1505">
        <v>1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>
        <v>1</v>
      </c>
      <c r="X1505">
        <v>1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4</v>
      </c>
      <c r="AD1505" t="s">
        <v>124</v>
      </c>
      <c r="AE1505" t="s">
        <v>124</v>
      </c>
      <c r="AF1505" t="s">
        <v>124</v>
      </c>
      <c r="AG1505" t="s">
        <v>124</v>
      </c>
      <c r="AH1505" t="s">
        <v>124</v>
      </c>
      <c r="AI1505" t="s">
        <v>124</v>
      </c>
      <c r="AJ1505" t="s">
        <v>124</v>
      </c>
    </row>
    <row r="1506" spans="1:36" x14ac:dyDescent="0.45">
      <c r="A1506" t="s">
        <v>374</v>
      </c>
      <c r="B1506" t="s">
        <v>5</v>
      </c>
      <c r="C1506" t="s">
        <v>3</v>
      </c>
      <c r="D1506" t="s">
        <v>106</v>
      </c>
      <c r="E1506">
        <v>6</v>
      </c>
      <c r="F1506">
        <v>5</v>
      </c>
      <c r="G1506">
        <v>4</v>
      </c>
      <c r="H1506" t="s">
        <v>124</v>
      </c>
      <c r="I1506">
        <v>1</v>
      </c>
      <c r="J1506">
        <v>3</v>
      </c>
      <c r="K1506" t="s">
        <v>124</v>
      </c>
      <c r="L1506" t="s">
        <v>124</v>
      </c>
      <c r="M1506">
        <v>3</v>
      </c>
      <c r="N1506">
        <v>1</v>
      </c>
      <c r="O1506" t="s">
        <v>124</v>
      </c>
      <c r="P1506">
        <v>1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>
        <v>1</v>
      </c>
      <c r="X1506">
        <v>1</v>
      </c>
      <c r="Y1506" t="s">
        <v>124</v>
      </c>
      <c r="Z1506" t="s">
        <v>124</v>
      </c>
      <c r="AA1506" t="s">
        <v>124</v>
      </c>
      <c r="AB1506" t="s">
        <v>124</v>
      </c>
      <c r="AC1506" t="s">
        <v>124</v>
      </c>
      <c r="AD1506" t="s">
        <v>124</v>
      </c>
      <c r="AE1506" t="s">
        <v>124</v>
      </c>
      <c r="AF1506" t="s">
        <v>124</v>
      </c>
      <c r="AG1506" t="s">
        <v>124</v>
      </c>
      <c r="AH1506" t="s">
        <v>126</v>
      </c>
      <c r="AI1506" t="s">
        <v>124</v>
      </c>
      <c r="AJ1506" t="s">
        <v>124</v>
      </c>
    </row>
    <row r="1507" spans="1:36" x14ac:dyDescent="0.45">
      <c r="A1507" t="s">
        <v>374</v>
      </c>
      <c r="B1507" t="s">
        <v>5</v>
      </c>
      <c r="C1507" t="s">
        <v>3</v>
      </c>
      <c r="D1507" t="s">
        <v>107</v>
      </c>
      <c r="E1507">
        <v>1</v>
      </c>
      <c r="F1507">
        <v>1</v>
      </c>
      <c r="G1507">
        <v>1</v>
      </c>
      <c r="H1507" t="s">
        <v>124</v>
      </c>
      <c r="I1507" t="s">
        <v>124</v>
      </c>
      <c r="J1507">
        <v>1</v>
      </c>
      <c r="K1507" t="s">
        <v>124</v>
      </c>
      <c r="L1507" t="s">
        <v>124</v>
      </c>
      <c r="M1507">
        <v>1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4</v>
      </c>
      <c r="AB1507" t="s">
        <v>124</v>
      </c>
      <c r="AC1507" t="s">
        <v>124</v>
      </c>
      <c r="AD1507" t="s">
        <v>124</v>
      </c>
      <c r="AE1507" t="s">
        <v>124</v>
      </c>
      <c r="AF1507" t="s">
        <v>124</v>
      </c>
      <c r="AG1507" t="s">
        <v>124</v>
      </c>
      <c r="AH1507" t="s">
        <v>124</v>
      </c>
      <c r="AI1507" t="s">
        <v>124</v>
      </c>
      <c r="AJ1507" t="s">
        <v>124</v>
      </c>
    </row>
    <row r="1508" spans="1:36" x14ac:dyDescent="0.45">
      <c r="A1508" t="s">
        <v>374</v>
      </c>
      <c r="B1508" t="s">
        <v>6</v>
      </c>
      <c r="C1508" t="s">
        <v>3</v>
      </c>
      <c r="E1508">
        <v>10</v>
      </c>
      <c r="F1508">
        <v>9</v>
      </c>
      <c r="G1508">
        <v>3</v>
      </c>
      <c r="H1508" t="s">
        <v>124</v>
      </c>
      <c r="I1508">
        <v>2</v>
      </c>
      <c r="J1508">
        <v>1</v>
      </c>
      <c r="K1508" t="s">
        <v>124</v>
      </c>
      <c r="L1508" t="s">
        <v>124</v>
      </c>
      <c r="M1508">
        <v>1</v>
      </c>
      <c r="N1508">
        <v>6</v>
      </c>
      <c r="O1508">
        <v>1</v>
      </c>
      <c r="P1508">
        <v>5</v>
      </c>
      <c r="Q1508">
        <v>1</v>
      </c>
      <c r="R1508" t="s">
        <v>124</v>
      </c>
      <c r="S1508">
        <v>1</v>
      </c>
      <c r="T1508" t="s">
        <v>124</v>
      </c>
      <c r="U1508" t="s">
        <v>124</v>
      </c>
      <c r="V1508" t="s">
        <v>124</v>
      </c>
      <c r="W1508" t="s">
        <v>124</v>
      </c>
      <c r="X1508" t="s">
        <v>124</v>
      </c>
      <c r="Y1508" t="s">
        <v>124</v>
      </c>
      <c r="Z1508" t="s">
        <v>124</v>
      </c>
      <c r="AA1508" t="s">
        <v>124</v>
      </c>
      <c r="AB1508" t="s">
        <v>124</v>
      </c>
      <c r="AC1508" t="s">
        <v>124</v>
      </c>
      <c r="AD1508" t="s">
        <v>124</v>
      </c>
      <c r="AE1508" t="s">
        <v>124</v>
      </c>
      <c r="AF1508" t="s">
        <v>124</v>
      </c>
      <c r="AG1508" t="s">
        <v>124</v>
      </c>
      <c r="AH1508" t="s">
        <v>124</v>
      </c>
      <c r="AI1508" t="s">
        <v>124</v>
      </c>
      <c r="AJ1508" t="s">
        <v>124</v>
      </c>
    </row>
    <row r="1509" spans="1:36" x14ac:dyDescent="0.45">
      <c r="A1509" t="s">
        <v>374</v>
      </c>
      <c r="B1509" t="s">
        <v>6</v>
      </c>
      <c r="C1509" t="s">
        <v>3</v>
      </c>
      <c r="D1509" t="s">
        <v>106</v>
      </c>
      <c r="E1509">
        <v>4</v>
      </c>
      <c r="F1509">
        <v>3</v>
      </c>
      <c r="G1509">
        <v>2</v>
      </c>
      <c r="H1509" t="s">
        <v>124</v>
      </c>
      <c r="I1509">
        <v>1</v>
      </c>
      <c r="J1509">
        <v>1</v>
      </c>
      <c r="K1509" t="s">
        <v>124</v>
      </c>
      <c r="L1509" t="s">
        <v>124</v>
      </c>
      <c r="M1509">
        <v>1</v>
      </c>
      <c r="N1509">
        <v>1</v>
      </c>
      <c r="O1509" t="s">
        <v>124</v>
      </c>
      <c r="P1509">
        <v>1</v>
      </c>
      <c r="Q1509">
        <v>1</v>
      </c>
      <c r="R1509" t="s">
        <v>124</v>
      </c>
      <c r="S1509">
        <v>1</v>
      </c>
      <c r="T1509" t="s">
        <v>124</v>
      </c>
      <c r="U1509" t="s">
        <v>124</v>
      </c>
      <c r="V1509" t="s">
        <v>124</v>
      </c>
      <c r="W1509" t="s">
        <v>124</v>
      </c>
      <c r="X1509" t="s">
        <v>124</v>
      </c>
      <c r="Y1509" t="s">
        <v>124</v>
      </c>
      <c r="Z1509" t="s">
        <v>124</v>
      </c>
      <c r="AA1509" t="s">
        <v>124</v>
      </c>
      <c r="AB1509" t="s">
        <v>124</v>
      </c>
      <c r="AC1509" t="s">
        <v>124</v>
      </c>
      <c r="AD1509" t="s">
        <v>124</v>
      </c>
      <c r="AE1509" t="s">
        <v>124</v>
      </c>
      <c r="AF1509" t="s">
        <v>124</v>
      </c>
      <c r="AG1509" t="s">
        <v>124</v>
      </c>
      <c r="AH1509" t="s">
        <v>126</v>
      </c>
      <c r="AI1509" t="s">
        <v>124</v>
      </c>
      <c r="AJ1509" t="s">
        <v>124</v>
      </c>
    </row>
    <row r="1510" spans="1:36" x14ac:dyDescent="0.45">
      <c r="A1510" t="s">
        <v>374</v>
      </c>
      <c r="B1510" t="s">
        <v>6</v>
      </c>
      <c r="C1510" t="s">
        <v>3</v>
      </c>
      <c r="D1510" t="s">
        <v>107</v>
      </c>
      <c r="E1510">
        <v>6</v>
      </c>
      <c r="F1510">
        <v>6</v>
      </c>
      <c r="G1510">
        <v>1</v>
      </c>
      <c r="H1510" t="s">
        <v>124</v>
      </c>
      <c r="I1510">
        <v>1</v>
      </c>
      <c r="J1510" t="s">
        <v>124</v>
      </c>
      <c r="K1510" t="s">
        <v>124</v>
      </c>
      <c r="L1510" t="s">
        <v>124</v>
      </c>
      <c r="M1510" t="s">
        <v>124</v>
      </c>
      <c r="N1510">
        <v>5</v>
      </c>
      <c r="O1510">
        <v>1</v>
      </c>
      <c r="P1510">
        <v>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  <c r="X1510" t="s">
        <v>124</v>
      </c>
      <c r="Y1510" t="s">
        <v>124</v>
      </c>
      <c r="Z1510" t="s">
        <v>124</v>
      </c>
      <c r="AA1510" t="s">
        <v>124</v>
      </c>
      <c r="AB1510" t="s">
        <v>124</v>
      </c>
      <c r="AC1510" t="s">
        <v>124</v>
      </c>
      <c r="AD1510" t="s">
        <v>124</v>
      </c>
      <c r="AE1510" t="s">
        <v>124</v>
      </c>
      <c r="AF1510" t="s">
        <v>124</v>
      </c>
      <c r="AG1510" t="s">
        <v>124</v>
      </c>
      <c r="AH1510" t="s">
        <v>124</v>
      </c>
      <c r="AI1510" t="s">
        <v>124</v>
      </c>
      <c r="AJ1510" t="s">
        <v>124</v>
      </c>
    </row>
    <row r="1511" spans="1:36" x14ac:dyDescent="0.45">
      <c r="A1511" t="s">
        <v>374</v>
      </c>
      <c r="B1511" t="s">
        <v>7</v>
      </c>
      <c r="C1511" t="s">
        <v>3</v>
      </c>
      <c r="E1511">
        <v>34</v>
      </c>
      <c r="F1511">
        <v>34</v>
      </c>
      <c r="G1511">
        <v>5</v>
      </c>
      <c r="H1511" t="s">
        <v>124</v>
      </c>
      <c r="I1511">
        <v>4</v>
      </c>
      <c r="J1511">
        <v>1</v>
      </c>
      <c r="K1511" t="s">
        <v>124</v>
      </c>
      <c r="L1511" t="s">
        <v>124</v>
      </c>
      <c r="M1511">
        <v>1</v>
      </c>
      <c r="N1511">
        <v>29</v>
      </c>
      <c r="O1511">
        <v>11</v>
      </c>
      <c r="P1511">
        <v>18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4</v>
      </c>
      <c r="AD1511" t="s">
        <v>124</v>
      </c>
      <c r="AE1511" t="s">
        <v>124</v>
      </c>
      <c r="AF1511" t="s">
        <v>124</v>
      </c>
      <c r="AG1511" t="s">
        <v>124</v>
      </c>
      <c r="AH1511" t="s">
        <v>124</v>
      </c>
      <c r="AI1511" t="s">
        <v>124</v>
      </c>
      <c r="AJ1511" t="s">
        <v>124</v>
      </c>
    </row>
    <row r="1512" spans="1:36" x14ac:dyDescent="0.45">
      <c r="A1512" t="s">
        <v>374</v>
      </c>
      <c r="B1512" t="s">
        <v>7</v>
      </c>
      <c r="C1512" t="s">
        <v>3</v>
      </c>
      <c r="D1512" t="s">
        <v>106</v>
      </c>
      <c r="E1512">
        <v>22</v>
      </c>
      <c r="F1512">
        <v>22</v>
      </c>
      <c r="G1512">
        <v>3</v>
      </c>
      <c r="H1512" t="s">
        <v>124</v>
      </c>
      <c r="I1512">
        <v>2</v>
      </c>
      <c r="J1512">
        <v>1</v>
      </c>
      <c r="K1512" t="s">
        <v>124</v>
      </c>
      <c r="L1512" t="s">
        <v>124</v>
      </c>
      <c r="M1512">
        <v>1</v>
      </c>
      <c r="N1512">
        <v>19</v>
      </c>
      <c r="O1512">
        <v>9</v>
      </c>
      <c r="P1512">
        <v>10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  <c r="Z1512" t="s">
        <v>124</v>
      </c>
      <c r="AA1512" t="s">
        <v>124</v>
      </c>
      <c r="AB1512" t="s">
        <v>124</v>
      </c>
      <c r="AC1512" t="s">
        <v>124</v>
      </c>
      <c r="AD1512" t="s">
        <v>124</v>
      </c>
      <c r="AE1512" t="s">
        <v>124</v>
      </c>
      <c r="AF1512" t="s">
        <v>124</v>
      </c>
      <c r="AG1512" t="s">
        <v>124</v>
      </c>
      <c r="AH1512" t="s">
        <v>126</v>
      </c>
      <c r="AI1512" t="s">
        <v>124</v>
      </c>
      <c r="AJ1512" t="s">
        <v>124</v>
      </c>
    </row>
    <row r="1513" spans="1:36" x14ac:dyDescent="0.45">
      <c r="A1513" t="s">
        <v>374</v>
      </c>
      <c r="B1513" t="s">
        <v>7</v>
      </c>
      <c r="C1513" t="s">
        <v>3</v>
      </c>
      <c r="D1513" t="s">
        <v>107</v>
      </c>
      <c r="E1513">
        <v>12</v>
      </c>
      <c r="F1513">
        <v>12</v>
      </c>
      <c r="G1513">
        <v>2</v>
      </c>
      <c r="H1513" t="s">
        <v>124</v>
      </c>
      <c r="I1513">
        <v>2</v>
      </c>
      <c r="J1513" t="s">
        <v>124</v>
      </c>
      <c r="K1513" t="s">
        <v>124</v>
      </c>
      <c r="L1513" t="s">
        <v>124</v>
      </c>
      <c r="M1513" t="s">
        <v>124</v>
      </c>
      <c r="N1513">
        <v>10</v>
      </c>
      <c r="O1513">
        <v>2</v>
      </c>
      <c r="P1513">
        <v>8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  <c r="Z1513" t="s">
        <v>124</v>
      </c>
      <c r="AA1513" t="s">
        <v>124</v>
      </c>
      <c r="AB1513" t="s">
        <v>124</v>
      </c>
      <c r="AC1513" t="s">
        <v>124</v>
      </c>
      <c r="AD1513" t="s">
        <v>124</v>
      </c>
      <c r="AE1513" t="s">
        <v>124</v>
      </c>
      <c r="AF1513" t="s">
        <v>124</v>
      </c>
      <c r="AG1513" t="s">
        <v>124</v>
      </c>
      <c r="AH1513" t="s">
        <v>124</v>
      </c>
      <c r="AI1513" t="s">
        <v>124</v>
      </c>
      <c r="AJ1513" t="s">
        <v>124</v>
      </c>
    </row>
    <row r="1514" spans="1:36" x14ac:dyDescent="0.45">
      <c r="A1514" t="s">
        <v>374</v>
      </c>
      <c r="B1514" t="s">
        <v>8</v>
      </c>
      <c r="C1514" t="s">
        <v>3</v>
      </c>
      <c r="E1514">
        <v>33</v>
      </c>
      <c r="F1514">
        <v>33</v>
      </c>
      <c r="G1514">
        <v>3</v>
      </c>
      <c r="H1514" t="s">
        <v>124</v>
      </c>
      <c r="I1514">
        <v>1</v>
      </c>
      <c r="J1514">
        <v>2</v>
      </c>
      <c r="K1514">
        <v>2</v>
      </c>
      <c r="L1514" t="s">
        <v>124</v>
      </c>
      <c r="M1514" t="s">
        <v>124</v>
      </c>
      <c r="N1514">
        <v>30</v>
      </c>
      <c r="O1514">
        <v>18</v>
      </c>
      <c r="P1514">
        <v>12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  <c r="Y1514" t="s">
        <v>124</v>
      </c>
      <c r="Z1514" t="s">
        <v>124</v>
      </c>
      <c r="AA1514" t="s">
        <v>124</v>
      </c>
      <c r="AB1514" t="s">
        <v>124</v>
      </c>
      <c r="AC1514" t="s">
        <v>124</v>
      </c>
      <c r="AD1514" t="s">
        <v>124</v>
      </c>
      <c r="AE1514" t="s">
        <v>124</v>
      </c>
      <c r="AF1514" t="s">
        <v>124</v>
      </c>
      <c r="AG1514" t="s">
        <v>124</v>
      </c>
      <c r="AH1514" t="s">
        <v>124</v>
      </c>
      <c r="AI1514" t="s">
        <v>124</v>
      </c>
      <c r="AJ1514" t="s">
        <v>124</v>
      </c>
    </row>
    <row r="1515" spans="1:36" x14ac:dyDescent="0.45">
      <c r="A1515" t="s">
        <v>374</v>
      </c>
      <c r="B1515" t="s">
        <v>8</v>
      </c>
      <c r="C1515" t="s">
        <v>3</v>
      </c>
      <c r="D1515" t="s">
        <v>106</v>
      </c>
      <c r="E1515">
        <v>25</v>
      </c>
      <c r="F1515">
        <v>25</v>
      </c>
      <c r="G1515">
        <v>3</v>
      </c>
      <c r="H1515" t="s">
        <v>124</v>
      </c>
      <c r="I1515">
        <v>1</v>
      </c>
      <c r="J1515">
        <v>2</v>
      </c>
      <c r="K1515">
        <v>2</v>
      </c>
      <c r="L1515" t="s">
        <v>124</v>
      </c>
      <c r="M1515" t="s">
        <v>124</v>
      </c>
      <c r="N1515">
        <v>22</v>
      </c>
      <c r="O1515">
        <v>15</v>
      </c>
      <c r="P1515">
        <v>7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  <c r="Y1515" t="s">
        <v>124</v>
      </c>
      <c r="Z1515" t="s">
        <v>124</v>
      </c>
      <c r="AA1515" t="s">
        <v>124</v>
      </c>
      <c r="AB1515" t="s">
        <v>124</v>
      </c>
      <c r="AC1515" t="s">
        <v>124</v>
      </c>
      <c r="AD1515" t="s">
        <v>124</v>
      </c>
      <c r="AE1515" t="s">
        <v>124</v>
      </c>
      <c r="AF1515" t="s">
        <v>124</v>
      </c>
      <c r="AG1515" t="s">
        <v>124</v>
      </c>
      <c r="AH1515" t="s">
        <v>126</v>
      </c>
      <c r="AI1515" t="s">
        <v>124</v>
      </c>
      <c r="AJ1515" t="s">
        <v>124</v>
      </c>
    </row>
    <row r="1516" spans="1:36" x14ac:dyDescent="0.45">
      <c r="A1516" t="s">
        <v>374</v>
      </c>
      <c r="B1516" t="s">
        <v>8</v>
      </c>
      <c r="C1516" t="s">
        <v>3</v>
      </c>
      <c r="D1516" t="s">
        <v>107</v>
      </c>
      <c r="E1516">
        <v>8</v>
      </c>
      <c r="F1516">
        <v>8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 t="s">
        <v>124</v>
      </c>
      <c r="M1516" t="s">
        <v>124</v>
      </c>
      <c r="N1516">
        <v>8</v>
      </c>
      <c r="O1516">
        <v>3</v>
      </c>
      <c r="P1516">
        <v>5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 t="s">
        <v>124</v>
      </c>
      <c r="Y1516" t="s">
        <v>124</v>
      </c>
      <c r="Z1516" t="s">
        <v>124</v>
      </c>
      <c r="AA1516" t="s">
        <v>124</v>
      </c>
      <c r="AB1516" t="s">
        <v>124</v>
      </c>
      <c r="AC1516" t="s">
        <v>124</v>
      </c>
      <c r="AD1516" t="s">
        <v>124</v>
      </c>
      <c r="AE1516" t="s">
        <v>124</v>
      </c>
      <c r="AF1516" t="s">
        <v>124</v>
      </c>
      <c r="AG1516" t="s">
        <v>124</v>
      </c>
      <c r="AH1516" t="s">
        <v>124</v>
      </c>
      <c r="AI1516" t="s">
        <v>124</v>
      </c>
      <c r="AJ1516" t="s">
        <v>124</v>
      </c>
    </row>
    <row r="1517" spans="1:36" x14ac:dyDescent="0.45">
      <c r="A1517" t="s">
        <v>374</v>
      </c>
      <c r="B1517" t="s">
        <v>9</v>
      </c>
      <c r="C1517" t="s">
        <v>3</v>
      </c>
      <c r="E1517">
        <v>26</v>
      </c>
      <c r="F1517">
        <v>25</v>
      </c>
      <c r="G1517">
        <v>2</v>
      </c>
      <c r="H1517" t="s">
        <v>124</v>
      </c>
      <c r="I1517">
        <v>1</v>
      </c>
      <c r="J1517">
        <v>1</v>
      </c>
      <c r="K1517">
        <v>1</v>
      </c>
      <c r="L1517" t="s">
        <v>124</v>
      </c>
      <c r="M1517" t="s">
        <v>124</v>
      </c>
      <c r="N1517">
        <v>23</v>
      </c>
      <c r="O1517">
        <v>12</v>
      </c>
      <c r="P1517">
        <v>11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>
        <v>1</v>
      </c>
      <c r="X1517" t="s">
        <v>124</v>
      </c>
      <c r="Y1517" t="s">
        <v>124</v>
      </c>
      <c r="Z1517" t="s">
        <v>124</v>
      </c>
      <c r="AA1517">
        <v>1</v>
      </c>
      <c r="AB1517">
        <v>1</v>
      </c>
      <c r="AC1517" t="s">
        <v>124</v>
      </c>
      <c r="AD1517" t="s">
        <v>124</v>
      </c>
      <c r="AE1517" t="s">
        <v>124</v>
      </c>
      <c r="AF1517" t="s">
        <v>124</v>
      </c>
      <c r="AG1517" t="s">
        <v>124</v>
      </c>
      <c r="AH1517" t="s">
        <v>124</v>
      </c>
      <c r="AI1517" t="s">
        <v>124</v>
      </c>
      <c r="AJ1517" t="s">
        <v>124</v>
      </c>
    </row>
    <row r="1518" spans="1:36" x14ac:dyDescent="0.45">
      <c r="A1518" t="s">
        <v>374</v>
      </c>
      <c r="B1518" t="s">
        <v>9</v>
      </c>
      <c r="C1518" t="s">
        <v>3</v>
      </c>
      <c r="D1518" t="s">
        <v>106</v>
      </c>
      <c r="E1518">
        <v>19</v>
      </c>
      <c r="F1518">
        <v>18</v>
      </c>
      <c r="G1518">
        <v>2</v>
      </c>
      <c r="H1518" t="s">
        <v>124</v>
      </c>
      <c r="I1518">
        <v>1</v>
      </c>
      <c r="J1518">
        <v>1</v>
      </c>
      <c r="K1518">
        <v>1</v>
      </c>
      <c r="L1518" t="s">
        <v>124</v>
      </c>
      <c r="M1518" t="s">
        <v>124</v>
      </c>
      <c r="N1518">
        <v>16</v>
      </c>
      <c r="O1518">
        <v>11</v>
      </c>
      <c r="P1518">
        <v>5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>
        <v>1</v>
      </c>
      <c r="X1518" t="s">
        <v>124</v>
      </c>
      <c r="Y1518" t="s">
        <v>124</v>
      </c>
      <c r="Z1518" t="s">
        <v>124</v>
      </c>
      <c r="AA1518">
        <v>1</v>
      </c>
      <c r="AB1518">
        <v>1</v>
      </c>
      <c r="AC1518" t="s">
        <v>124</v>
      </c>
      <c r="AD1518" t="s">
        <v>124</v>
      </c>
      <c r="AE1518" t="s">
        <v>124</v>
      </c>
      <c r="AF1518" t="s">
        <v>124</v>
      </c>
      <c r="AG1518" t="s">
        <v>124</v>
      </c>
      <c r="AH1518" t="s">
        <v>126</v>
      </c>
      <c r="AI1518" t="s">
        <v>124</v>
      </c>
      <c r="AJ1518" t="s">
        <v>124</v>
      </c>
    </row>
    <row r="1519" spans="1:36" x14ac:dyDescent="0.45">
      <c r="A1519" t="s">
        <v>374</v>
      </c>
      <c r="B1519" t="s">
        <v>9</v>
      </c>
      <c r="C1519" t="s">
        <v>3</v>
      </c>
      <c r="D1519" t="s">
        <v>107</v>
      </c>
      <c r="E1519">
        <v>7</v>
      </c>
      <c r="F1519">
        <v>7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 t="s">
        <v>124</v>
      </c>
      <c r="M1519" t="s">
        <v>124</v>
      </c>
      <c r="N1519">
        <v>7</v>
      </c>
      <c r="O1519">
        <v>1</v>
      </c>
      <c r="P1519">
        <v>6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4</v>
      </c>
      <c r="AB1519" t="s">
        <v>124</v>
      </c>
      <c r="AC1519" t="s">
        <v>124</v>
      </c>
      <c r="AD1519" t="s">
        <v>124</v>
      </c>
      <c r="AE1519" t="s">
        <v>124</v>
      </c>
      <c r="AF1519" t="s">
        <v>124</v>
      </c>
      <c r="AG1519" t="s">
        <v>124</v>
      </c>
      <c r="AH1519" t="s">
        <v>124</v>
      </c>
      <c r="AI1519" t="s">
        <v>124</v>
      </c>
      <c r="AJ1519" t="s">
        <v>124</v>
      </c>
    </row>
    <row r="1520" spans="1:36" x14ac:dyDescent="0.45">
      <c r="A1520" t="s">
        <v>374</v>
      </c>
      <c r="B1520" t="s">
        <v>10</v>
      </c>
      <c r="C1520" t="s">
        <v>3</v>
      </c>
      <c r="E1520">
        <v>41</v>
      </c>
      <c r="F1520">
        <v>41</v>
      </c>
      <c r="G1520">
        <v>3</v>
      </c>
      <c r="H1520" t="s">
        <v>124</v>
      </c>
      <c r="I1520">
        <v>2</v>
      </c>
      <c r="J1520">
        <v>1</v>
      </c>
      <c r="K1520">
        <v>1</v>
      </c>
      <c r="L1520" t="s">
        <v>124</v>
      </c>
      <c r="M1520" t="s">
        <v>124</v>
      </c>
      <c r="N1520">
        <v>38</v>
      </c>
      <c r="O1520">
        <v>29</v>
      </c>
      <c r="P1520">
        <v>9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4</v>
      </c>
      <c r="AD1520" t="s">
        <v>124</v>
      </c>
      <c r="AE1520" t="s">
        <v>124</v>
      </c>
      <c r="AF1520" t="s">
        <v>124</v>
      </c>
      <c r="AG1520" t="s">
        <v>124</v>
      </c>
      <c r="AH1520" t="s">
        <v>124</v>
      </c>
      <c r="AI1520" t="s">
        <v>124</v>
      </c>
      <c r="AJ1520" t="s">
        <v>124</v>
      </c>
    </row>
    <row r="1521" spans="1:36" x14ac:dyDescent="0.45">
      <c r="A1521" t="s">
        <v>374</v>
      </c>
      <c r="B1521" t="s">
        <v>10</v>
      </c>
      <c r="C1521" t="s">
        <v>3</v>
      </c>
      <c r="D1521" t="s">
        <v>106</v>
      </c>
      <c r="E1521">
        <v>35</v>
      </c>
      <c r="F1521">
        <v>35</v>
      </c>
      <c r="G1521">
        <v>3</v>
      </c>
      <c r="H1521" t="s">
        <v>124</v>
      </c>
      <c r="I1521">
        <v>2</v>
      </c>
      <c r="J1521">
        <v>1</v>
      </c>
      <c r="K1521">
        <v>1</v>
      </c>
      <c r="L1521" t="s">
        <v>124</v>
      </c>
      <c r="M1521" t="s">
        <v>124</v>
      </c>
      <c r="N1521">
        <v>32</v>
      </c>
      <c r="O1521">
        <v>27</v>
      </c>
      <c r="P1521">
        <v>5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  <c r="Z1521" t="s">
        <v>124</v>
      </c>
      <c r="AA1521" t="s">
        <v>124</v>
      </c>
      <c r="AB1521" t="s">
        <v>124</v>
      </c>
      <c r="AC1521" t="s">
        <v>124</v>
      </c>
      <c r="AD1521" t="s">
        <v>124</v>
      </c>
      <c r="AE1521" t="s">
        <v>124</v>
      </c>
      <c r="AF1521" t="s">
        <v>124</v>
      </c>
      <c r="AG1521" t="s">
        <v>124</v>
      </c>
      <c r="AH1521" t="s">
        <v>126</v>
      </c>
      <c r="AI1521" t="s">
        <v>124</v>
      </c>
      <c r="AJ1521" t="s">
        <v>124</v>
      </c>
    </row>
    <row r="1522" spans="1:36" x14ac:dyDescent="0.45">
      <c r="A1522" t="s">
        <v>374</v>
      </c>
      <c r="B1522" t="s">
        <v>10</v>
      </c>
      <c r="C1522" t="s">
        <v>3</v>
      </c>
      <c r="D1522" t="s">
        <v>107</v>
      </c>
      <c r="E1522">
        <v>6</v>
      </c>
      <c r="F1522">
        <v>6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 t="s">
        <v>124</v>
      </c>
      <c r="M1522" t="s">
        <v>124</v>
      </c>
      <c r="N1522">
        <v>6</v>
      </c>
      <c r="O1522">
        <v>2</v>
      </c>
      <c r="P1522">
        <v>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  <c r="Z1522" t="s">
        <v>124</v>
      </c>
      <c r="AA1522" t="s">
        <v>124</v>
      </c>
      <c r="AB1522" t="s">
        <v>124</v>
      </c>
      <c r="AC1522" t="s">
        <v>124</v>
      </c>
      <c r="AD1522" t="s">
        <v>124</v>
      </c>
      <c r="AE1522" t="s">
        <v>124</v>
      </c>
      <c r="AF1522" t="s">
        <v>124</v>
      </c>
      <c r="AG1522" t="s">
        <v>124</v>
      </c>
      <c r="AH1522" t="s">
        <v>124</v>
      </c>
      <c r="AI1522" t="s">
        <v>124</v>
      </c>
      <c r="AJ1522" t="s">
        <v>124</v>
      </c>
    </row>
    <row r="1523" spans="1:36" x14ac:dyDescent="0.45">
      <c r="A1523" t="s">
        <v>374</v>
      </c>
      <c r="B1523" t="s">
        <v>11</v>
      </c>
      <c r="C1523" t="s">
        <v>3</v>
      </c>
      <c r="E1523">
        <v>42</v>
      </c>
      <c r="F1523">
        <v>40</v>
      </c>
      <c r="G1523">
        <v>2</v>
      </c>
      <c r="H1523" t="s">
        <v>124</v>
      </c>
      <c r="I1523" t="s">
        <v>124</v>
      </c>
      <c r="J1523">
        <v>2</v>
      </c>
      <c r="K1523">
        <v>2</v>
      </c>
      <c r="L1523" t="s">
        <v>124</v>
      </c>
      <c r="M1523" t="s">
        <v>124</v>
      </c>
      <c r="N1523">
        <v>38</v>
      </c>
      <c r="O1523">
        <v>32</v>
      </c>
      <c r="P1523">
        <v>6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>
        <v>2</v>
      </c>
      <c r="X1523" t="s">
        <v>124</v>
      </c>
      <c r="Y1523">
        <v>2</v>
      </c>
      <c r="Z1523" t="s">
        <v>124</v>
      </c>
      <c r="AA1523" t="s">
        <v>124</v>
      </c>
      <c r="AB1523" t="s">
        <v>124</v>
      </c>
      <c r="AC1523" t="s">
        <v>124</v>
      </c>
      <c r="AD1523" t="s">
        <v>124</v>
      </c>
      <c r="AE1523" t="s">
        <v>124</v>
      </c>
      <c r="AF1523" t="s">
        <v>124</v>
      </c>
      <c r="AG1523" t="s">
        <v>124</v>
      </c>
      <c r="AH1523" t="s">
        <v>124</v>
      </c>
      <c r="AI1523" t="s">
        <v>124</v>
      </c>
      <c r="AJ1523" t="s">
        <v>124</v>
      </c>
    </row>
    <row r="1524" spans="1:36" x14ac:dyDescent="0.45">
      <c r="A1524" t="s">
        <v>374</v>
      </c>
      <c r="B1524" t="s">
        <v>11</v>
      </c>
      <c r="C1524" t="s">
        <v>3</v>
      </c>
      <c r="D1524" t="s">
        <v>106</v>
      </c>
      <c r="E1524">
        <v>31</v>
      </c>
      <c r="F1524">
        <v>30</v>
      </c>
      <c r="G1524">
        <v>1</v>
      </c>
      <c r="H1524" t="s">
        <v>124</v>
      </c>
      <c r="I1524" t="s">
        <v>124</v>
      </c>
      <c r="J1524">
        <v>1</v>
      </c>
      <c r="K1524">
        <v>1</v>
      </c>
      <c r="L1524" t="s">
        <v>124</v>
      </c>
      <c r="M1524" t="s">
        <v>124</v>
      </c>
      <c r="N1524">
        <v>29</v>
      </c>
      <c r="O1524">
        <v>29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>
        <v>1</v>
      </c>
      <c r="X1524" t="s">
        <v>124</v>
      </c>
      <c r="Y1524">
        <v>1</v>
      </c>
      <c r="Z1524" t="s">
        <v>124</v>
      </c>
      <c r="AA1524" t="s">
        <v>124</v>
      </c>
      <c r="AB1524" t="s">
        <v>124</v>
      </c>
      <c r="AC1524" t="s">
        <v>124</v>
      </c>
      <c r="AD1524" t="s">
        <v>124</v>
      </c>
      <c r="AE1524" t="s">
        <v>124</v>
      </c>
      <c r="AF1524" t="s">
        <v>124</v>
      </c>
      <c r="AG1524" t="s">
        <v>124</v>
      </c>
      <c r="AH1524" t="s">
        <v>126</v>
      </c>
      <c r="AI1524" t="s">
        <v>124</v>
      </c>
      <c r="AJ1524" t="s">
        <v>124</v>
      </c>
    </row>
    <row r="1525" spans="1:36" x14ac:dyDescent="0.45">
      <c r="A1525" t="s">
        <v>374</v>
      </c>
      <c r="B1525" t="s">
        <v>11</v>
      </c>
      <c r="C1525" t="s">
        <v>3</v>
      </c>
      <c r="D1525" t="s">
        <v>107</v>
      </c>
      <c r="E1525">
        <v>11</v>
      </c>
      <c r="F1525">
        <v>10</v>
      </c>
      <c r="G1525">
        <v>1</v>
      </c>
      <c r="H1525" t="s">
        <v>124</v>
      </c>
      <c r="I1525" t="s">
        <v>124</v>
      </c>
      <c r="J1525">
        <v>1</v>
      </c>
      <c r="K1525">
        <v>1</v>
      </c>
      <c r="L1525" t="s">
        <v>124</v>
      </c>
      <c r="M1525" t="s">
        <v>124</v>
      </c>
      <c r="N1525">
        <v>9</v>
      </c>
      <c r="O1525">
        <v>3</v>
      </c>
      <c r="P1525">
        <v>6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>
        <v>1</v>
      </c>
      <c r="X1525" t="s">
        <v>124</v>
      </c>
      <c r="Y1525">
        <v>1</v>
      </c>
      <c r="Z1525" t="s">
        <v>124</v>
      </c>
      <c r="AA1525" t="s">
        <v>124</v>
      </c>
      <c r="AB1525" t="s">
        <v>124</v>
      </c>
      <c r="AC1525" t="s">
        <v>124</v>
      </c>
      <c r="AD1525" t="s">
        <v>124</v>
      </c>
      <c r="AE1525" t="s">
        <v>124</v>
      </c>
      <c r="AF1525" t="s">
        <v>124</v>
      </c>
      <c r="AG1525" t="s">
        <v>124</v>
      </c>
      <c r="AH1525" t="s">
        <v>124</v>
      </c>
      <c r="AI1525" t="s">
        <v>124</v>
      </c>
      <c r="AJ1525" t="s">
        <v>124</v>
      </c>
    </row>
    <row r="1526" spans="1:36" x14ac:dyDescent="0.45">
      <c r="A1526" t="s">
        <v>374</v>
      </c>
      <c r="B1526" t="s">
        <v>12</v>
      </c>
      <c r="C1526" t="s">
        <v>3</v>
      </c>
      <c r="E1526">
        <v>56</v>
      </c>
      <c r="F1526">
        <v>56</v>
      </c>
      <c r="G1526">
        <v>2</v>
      </c>
      <c r="H1526" t="s">
        <v>124</v>
      </c>
      <c r="I1526">
        <v>2</v>
      </c>
      <c r="J1526" t="s">
        <v>124</v>
      </c>
      <c r="K1526" t="s">
        <v>124</v>
      </c>
      <c r="L1526" t="s">
        <v>124</v>
      </c>
      <c r="M1526" t="s">
        <v>124</v>
      </c>
      <c r="N1526">
        <v>54</v>
      </c>
      <c r="O1526">
        <v>47</v>
      </c>
      <c r="P1526">
        <v>7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4</v>
      </c>
      <c r="AD1526" t="s">
        <v>124</v>
      </c>
      <c r="AE1526" t="s">
        <v>124</v>
      </c>
      <c r="AF1526" t="s">
        <v>124</v>
      </c>
      <c r="AG1526" t="s">
        <v>124</v>
      </c>
      <c r="AH1526" t="s">
        <v>124</v>
      </c>
      <c r="AI1526" t="s">
        <v>124</v>
      </c>
      <c r="AJ1526" t="s">
        <v>124</v>
      </c>
    </row>
    <row r="1527" spans="1:36" x14ac:dyDescent="0.45">
      <c r="A1527" t="s">
        <v>374</v>
      </c>
      <c r="B1527" t="s">
        <v>12</v>
      </c>
      <c r="C1527" t="s">
        <v>3</v>
      </c>
      <c r="D1527" t="s">
        <v>106</v>
      </c>
      <c r="E1527">
        <v>48</v>
      </c>
      <c r="F1527">
        <v>48</v>
      </c>
      <c r="G1527">
        <v>2</v>
      </c>
      <c r="H1527" t="s">
        <v>124</v>
      </c>
      <c r="I1527">
        <v>2</v>
      </c>
      <c r="J1527" t="s">
        <v>124</v>
      </c>
      <c r="K1527" t="s">
        <v>124</v>
      </c>
      <c r="L1527" t="s">
        <v>124</v>
      </c>
      <c r="M1527" t="s">
        <v>124</v>
      </c>
      <c r="N1527">
        <v>46</v>
      </c>
      <c r="O1527">
        <v>42</v>
      </c>
      <c r="P1527">
        <v>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 t="s">
        <v>124</v>
      </c>
      <c r="Z1527" t="s">
        <v>124</v>
      </c>
      <c r="AA1527" t="s">
        <v>124</v>
      </c>
      <c r="AB1527" t="s">
        <v>124</v>
      </c>
      <c r="AC1527" t="s">
        <v>124</v>
      </c>
      <c r="AD1527" t="s">
        <v>124</v>
      </c>
      <c r="AE1527" t="s">
        <v>124</v>
      </c>
      <c r="AF1527" t="s">
        <v>124</v>
      </c>
      <c r="AG1527" t="s">
        <v>124</v>
      </c>
      <c r="AH1527" t="s">
        <v>126</v>
      </c>
      <c r="AI1527" t="s">
        <v>124</v>
      </c>
      <c r="AJ1527" t="s">
        <v>124</v>
      </c>
    </row>
    <row r="1528" spans="1:36" x14ac:dyDescent="0.45">
      <c r="A1528" t="s">
        <v>374</v>
      </c>
      <c r="B1528" t="s">
        <v>12</v>
      </c>
      <c r="C1528" t="s">
        <v>3</v>
      </c>
      <c r="D1528" t="s">
        <v>107</v>
      </c>
      <c r="E1528">
        <v>8</v>
      </c>
      <c r="F1528">
        <v>8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 t="s">
        <v>124</v>
      </c>
      <c r="M1528" t="s">
        <v>124</v>
      </c>
      <c r="N1528">
        <v>8</v>
      </c>
      <c r="O1528">
        <v>5</v>
      </c>
      <c r="P1528">
        <v>3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 t="s">
        <v>124</v>
      </c>
      <c r="Z1528" t="s">
        <v>124</v>
      </c>
      <c r="AA1528" t="s">
        <v>124</v>
      </c>
      <c r="AB1528" t="s">
        <v>124</v>
      </c>
      <c r="AC1528" t="s">
        <v>124</v>
      </c>
      <c r="AD1528" t="s">
        <v>124</v>
      </c>
      <c r="AE1528" t="s">
        <v>124</v>
      </c>
      <c r="AF1528" t="s">
        <v>124</v>
      </c>
      <c r="AG1528" t="s">
        <v>124</v>
      </c>
      <c r="AH1528" t="s">
        <v>124</v>
      </c>
      <c r="AI1528" t="s">
        <v>124</v>
      </c>
      <c r="AJ1528" t="s">
        <v>124</v>
      </c>
    </row>
    <row r="1529" spans="1:36" x14ac:dyDescent="0.45">
      <c r="A1529" t="s">
        <v>374</v>
      </c>
      <c r="B1529" t="s">
        <v>13</v>
      </c>
      <c r="C1529" t="s">
        <v>3</v>
      </c>
      <c r="E1529">
        <v>45</v>
      </c>
      <c r="F1529">
        <v>43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>
        <v>43</v>
      </c>
      <c r="O1529">
        <v>33</v>
      </c>
      <c r="P1529">
        <v>10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>
        <v>1</v>
      </c>
      <c r="X1529" t="s">
        <v>124</v>
      </c>
      <c r="Y1529">
        <v>1</v>
      </c>
      <c r="Z1529" t="s">
        <v>124</v>
      </c>
      <c r="AA1529" t="s">
        <v>124</v>
      </c>
      <c r="AB1529" t="s">
        <v>124</v>
      </c>
      <c r="AC1529" t="s">
        <v>124</v>
      </c>
      <c r="AD1529">
        <v>1</v>
      </c>
      <c r="AE1529" t="s">
        <v>124</v>
      </c>
      <c r="AF1529">
        <v>1</v>
      </c>
      <c r="AG1529" t="s">
        <v>124</v>
      </c>
      <c r="AH1529" t="s">
        <v>124</v>
      </c>
      <c r="AI1529" t="s">
        <v>124</v>
      </c>
      <c r="AJ1529" t="s">
        <v>124</v>
      </c>
    </row>
    <row r="1530" spans="1:36" x14ac:dyDescent="0.45">
      <c r="A1530" t="s">
        <v>374</v>
      </c>
      <c r="B1530" t="s">
        <v>13</v>
      </c>
      <c r="C1530" t="s">
        <v>3</v>
      </c>
      <c r="D1530" t="s">
        <v>106</v>
      </c>
      <c r="E1530">
        <v>36</v>
      </c>
      <c r="F1530">
        <v>35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>
        <v>35</v>
      </c>
      <c r="O1530">
        <v>29</v>
      </c>
      <c r="P1530">
        <v>6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  <c r="W1530" t="s">
        <v>124</v>
      </c>
      <c r="X1530" t="s">
        <v>124</v>
      </c>
      <c r="Y1530" t="s">
        <v>124</v>
      </c>
      <c r="Z1530" t="s">
        <v>124</v>
      </c>
      <c r="AA1530" t="s">
        <v>124</v>
      </c>
      <c r="AB1530" t="s">
        <v>124</v>
      </c>
      <c r="AC1530" t="s">
        <v>124</v>
      </c>
      <c r="AD1530">
        <v>1</v>
      </c>
      <c r="AE1530" t="s">
        <v>124</v>
      </c>
      <c r="AF1530">
        <v>1</v>
      </c>
      <c r="AG1530" t="s">
        <v>124</v>
      </c>
      <c r="AH1530" t="s">
        <v>126</v>
      </c>
      <c r="AI1530" t="s">
        <v>124</v>
      </c>
      <c r="AJ1530" t="s">
        <v>124</v>
      </c>
    </row>
    <row r="1531" spans="1:36" x14ac:dyDescent="0.45">
      <c r="A1531" t="s">
        <v>374</v>
      </c>
      <c r="B1531" t="s">
        <v>13</v>
      </c>
      <c r="C1531" t="s">
        <v>3</v>
      </c>
      <c r="D1531" t="s">
        <v>107</v>
      </c>
      <c r="E1531">
        <v>9</v>
      </c>
      <c r="F1531">
        <v>8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>
        <v>8</v>
      </c>
      <c r="O1531">
        <v>4</v>
      </c>
      <c r="P1531">
        <v>4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  <c r="W1531">
        <v>1</v>
      </c>
      <c r="X1531" t="s">
        <v>124</v>
      </c>
      <c r="Y1531">
        <v>1</v>
      </c>
      <c r="Z1531" t="s">
        <v>124</v>
      </c>
      <c r="AA1531" t="s">
        <v>124</v>
      </c>
      <c r="AB1531" t="s">
        <v>124</v>
      </c>
      <c r="AC1531" t="s">
        <v>124</v>
      </c>
      <c r="AD1531" t="s">
        <v>124</v>
      </c>
      <c r="AE1531" t="s">
        <v>124</v>
      </c>
      <c r="AF1531" t="s">
        <v>124</v>
      </c>
      <c r="AG1531" t="s">
        <v>124</v>
      </c>
      <c r="AH1531" t="s">
        <v>124</v>
      </c>
      <c r="AI1531" t="s">
        <v>124</v>
      </c>
      <c r="AJ1531" t="s">
        <v>124</v>
      </c>
    </row>
    <row r="1532" spans="1:36" x14ac:dyDescent="0.45">
      <c r="A1532" t="s">
        <v>374</v>
      </c>
      <c r="B1532" t="s">
        <v>14</v>
      </c>
      <c r="C1532" t="s">
        <v>3</v>
      </c>
      <c r="E1532">
        <v>37</v>
      </c>
      <c r="F1532">
        <v>35</v>
      </c>
      <c r="G1532" t="s">
        <v>124</v>
      </c>
      <c r="H1532" t="s">
        <v>124</v>
      </c>
      <c r="I1532" t="s">
        <v>124</v>
      </c>
      <c r="J1532" t="s">
        <v>124</v>
      </c>
      <c r="K1532" t="s">
        <v>124</v>
      </c>
      <c r="L1532" t="s">
        <v>124</v>
      </c>
      <c r="M1532" t="s">
        <v>124</v>
      </c>
      <c r="N1532">
        <v>35</v>
      </c>
      <c r="O1532">
        <v>28</v>
      </c>
      <c r="P1532">
        <v>7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 t="s">
        <v>124</v>
      </c>
      <c r="W1532" t="s">
        <v>124</v>
      </c>
      <c r="X1532" t="s">
        <v>124</v>
      </c>
      <c r="Y1532" t="s">
        <v>124</v>
      </c>
      <c r="Z1532" t="s">
        <v>124</v>
      </c>
      <c r="AA1532" t="s">
        <v>124</v>
      </c>
      <c r="AB1532" t="s">
        <v>124</v>
      </c>
      <c r="AC1532" t="s">
        <v>124</v>
      </c>
      <c r="AD1532">
        <v>2</v>
      </c>
      <c r="AE1532" t="s">
        <v>124</v>
      </c>
      <c r="AF1532">
        <v>2</v>
      </c>
      <c r="AG1532" t="s">
        <v>124</v>
      </c>
      <c r="AH1532" t="s">
        <v>124</v>
      </c>
      <c r="AI1532" t="s">
        <v>124</v>
      </c>
      <c r="AJ1532" t="s">
        <v>124</v>
      </c>
    </row>
    <row r="1533" spans="1:36" x14ac:dyDescent="0.45">
      <c r="A1533" t="s">
        <v>374</v>
      </c>
      <c r="B1533" t="s">
        <v>14</v>
      </c>
      <c r="C1533" t="s">
        <v>3</v>
      </c>
      <c r="D1533" t="s">
        <v>106</v>
      </c>
      <c r="E1533">
        <v>32</v>
      </c>
      <c r="F1533">
        <v>30</v>
      </c>
      <c r="G1533" t="s">
        <v>124</v>
      </c>
      <c r="H1533" t="s">
        <v>124</v>
      </c>
      <c r="I1533" t="s">
        <v>124</v>
      </c>
      <c r="J1533" t="s">
        <v>124</v>
      </c>
      <c r="K1533" t="s">
        <v>124</v>
      </c>
      <c r="L1533" t="s">
        <v>124</v>
      </c>
      <c r="M1533" t="s">
        <v>124</v>
      </c>
      <c r="N1533">
        <v>30</v>
      </c>
      <c r="O1533">
        <v>26</v>
      </c>
      <c r="P1533">
        <v>4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 t="s">
        <v>124</v>
      </c>
      <c r="Y1533" t="s">
        <v>124</v>
      </c>
      <c r="Z1533" t="s">
        <v>124</v>
      </c>
      <c r="AA1533" t="s">
        <v>124</v>
      </c>
      <c r="AB1533" t="s">
        <v>124</v>
      </c>
      <c r="AC1533" t="s">
        <v>124</v>
      </c>
      <c r="AD1533">
        <v>2</v>
      </c>
      <c r="AE1533" t="s">
        <v>124</v>
      </c>
      <c r="AF1533">
        <v>2</v>
      </c>
      <c r="AG1533" t="s">
        <v>124</v>
      </c>
      <c r="AH1533" t="s">
        <v>126</v>
      </c>
      <c r="AI1533" t="s">
        <v>124</v>
      </c>
      <c r="AJ1533" t="s">
        <v>124</v>
      </c>
    </row>
    <row r="1534" spans="1:36" x14ac:dyDescent="0.45">
      <c r="A1534" t="s">
        <v>374</v>
      </c>
      <c r="B1534" t="s">
        <v>14</v>
      </c>
      <c r="C1534" t="s">
        <v>3</v>
      </c>
      <c r="D1534" t="s">
        <v>107</v>
      </c>
      <c r="E1534">
        <v>5</v>
      </c>
      <c r="F1534">
        <v>5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>
        <v>5</v>
      </c>
      <c r="O1534">
        <v>2</v>
      </c>
      <c r="P1534">
        <v>3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  <c r="Z1534" t="s">
        <v>124</v>
      </c>
      <c r="AA1534" t="s">
        <v>124</v>
      </c>
      <c r="AB1534" t="s">
        <v>124</v>
      </c>
      <c r="AC1534" t="s">
        <v>124</v>
      </c>
      <c r="AD1534" t="s">
        <v>124</v>
      </c>
      <c r="AE1534" t="s">
        <v>124</v>
      </c>
      <c r="AF1534" t="s">
        <v>124</v>
      </c>
      <c r="AG1534" t="s">
        <v>124</v>
      </c>
      <c r="AH1534" t="s">
        <v>124</v>
      </c>
      <c r="AI1534" t="s">
        <v>124</v>
      </c>
      <c r="AJ1534" t="s">
        <v>124</v>
      </c>
    </row>
    <row r="1535" spans="1:36" x14ac:dyDescent="0.45">
      <c r="A1535" t="s">
        <v>374</v>
      </c>
      <c r="B1535" t="s">
        <v>15</v>
      </c>
      <c r="C1535" t="s">
        <v>3</v>
      </c>
      <c r="E1535">
        <v>26</v>
      </c>
      <c r="F1535">
        <v>20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>
        <v>20</v>
      </c>
      <c r="O1535">
        <v>19</v>
      </c>
      <c r="P1535">
        <v>1</v>
      </c>
      <c r="Q1535">
        <v>1</v>
      </c>
      <c r="R1535">
        <v>1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  <c r="Z1535" t="s">
        <v>124</v>
      </c>
      <c r="AA1535" t="s">
        <v>124</v>
      </c>
      <c r="AB1535" t="s">
        <v>124</v>
      </c>
      <c r="AC1535" t="s">
        <v>124</v>
      </c>
      <c r="AD1535">
        <v>5</v>
      </c>
      <c r="AE1535" t="s">
        <v>124</v>
      </c>
      <c r="AF1535">
        <v>5</v>
      </c>
      <c r="AG1535" t="s">
        <v>124</v>
      </c>
      <c r="AH1535" t="s">
        <v>124</v>
      </c>
      <c r="AI1535" t="s">
        <v>124</v>
      </c>
      <c r="AJ1535" t="s">
        <v>124</v>
      </c>
    </row>
    <row r="1536" spans="1:36" x14ac:dyDescent="0.45">
      <c r="A1536" t="s">
        <v>374</v>
      </c>
      <c r="B1536" t="s">
        <v>15</v>
      </c>
      <c r="C1536" t="s">
        <v>3</v>
      </c>
      <c r="D1536" t="s">
        <v>106</v>
      </c>
      <c r="E1536">
        <v>20</v>
      </c>
      <c r="F1536">
        <v>18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>
        <v>18</v>
      </c>
      <c r="O1536">
        <v>17</v>
      </c>
      <c r="P1536">
        <v>1</v>
      </c>
      <c r="Q1536">
        <v>1</v>
      </c>
      <c r="R1536">
        <v>1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  <c r="Z1536" t="s">
        <v>124</v>
      </c>
      <c r="AA1536" t="s">
        <v>124</v>
      </c>
      <c r="AB1536" t="s">
        <v>124</v>
      </c>
      <c r="AC1536" t="s">
        <v>124</v>
      </c>
      <c r="AD1536">
        <v>1</v>
      </c>
      <c r="AE1536" t="s">
        <v>124</v>
      </c>
      <c r="AF1536">
        <v>1</v>
      </c>
      <c r="AG1536" t="s">
        <v>124</v>
      </c>
      <c r="AH1536" t="s">
        <v>126</v>
      </c>
      <c r="AI1536" t="s">
        <v>124</v>
      </c>
      <c r="AJ1536" t="s">
        <v>124</v>
      </c>
    </row>
    <row r="1537" spans="1:36" x14ac:dyDescent="0.45">
      <c r="A1537" t="s">
        <v>374</v>
      </c>
      <c r="B1537" t="s">
        <v>15</v>
      </c>
      <c r="C1537" t="s">
        <v>3</v>
      </c>
      <c r="D1537" t="s">
        <v>107</v>
      </c>
      <c r="E1537">
        <v>6</v>
      </c>
      <c r="F1537">
        <v>2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>
        <v>2</v>
      </c>
      <c r="O1537">
        <v>2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 t="s">
        <v>124</v>
      </c>
      <c r="AB1537" t="s">
        <v>124</v>
      </c>
      <c r="AC1537" t="s">
        <v>124</v>
      </c>
      <c r="AD1537">
        <v>4</v>
      </c>
      <c r="AE1537" t="s">
        <v>124</v>
      </c>
      <c r="AF1537">
        <v>4</v>
      </c>
      <c r="AG1537" t="s">
        <v>124</v>
      </c>
      <c r="AH1537" t="s">
        <v>124</v>
      </c>
      <c r="AI1537" t="s">
        <v>124</v>
      </c>
      <c r="AJ1537" t="s">
        <v>124</v>
      </c>
    </row>
    <row r="1538" spans="1:36" x14ac:dyDescent="0.45">
      <c r="A1538" t="s">
        <v>374</v>
      </c>
      <c r="B1538" t="s">
        <v>16</v>
      </c>
      <c r="C1538" t="s">
        <v>3</v>
      </c>
      <c r="E1538">
        <v>7</v>
      </c>
      <c r="F1538">
        <v>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>
        <v>4</v>
      </c>
      <c r="O1538">
        <v>1</v>
      </c>
      <c r="P1538">
        <v>3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>
        <v>1</v>
      </c>
      <c r="X1538" t="s">
        <v>124</v>
      </c>
      <c r="Y1538" t="s">
        <v>124</v>
      </c>
      <c r="Z1538" t="s">
        <v>124</v>
      </c>
      <c r="AA1538">
        <v>1</v>
      </c>
      <c r="AB1538">
        <v>1</v>
      </c>
      <c r="AC1538" t="s">
        <v>124</v>
      </c>
      <c r="AD1538">
        <v>2</v>
      </c>
      <c r="AE1538" t="s">
        <v>124</v>
      </c>
      <c r="AF1538">
        <v>2</v>
      </c>
      <c r="AG1538" t="s">
        <v>124</v>
      </c>
      <c r="AH1538" t="s">
        <v>124</v>
      </c>
      <c r="AI1538" t="s">
        <v>124</v>
      </c>
      <c r="AJ1538" t="s">
        <v>124</v>
      </c>
    </row>
    <row r="1539" spans="1:36" x14ac:dyDescent="0.45">
      <c r="A1539" t="s">
        <v>374</v>
      </c>
      <c r="B1539" t="s">
        <v>16</v>
      </c>
      <c r="C1539" t="s">
        <v>3</v>
      </c>
      <c r="D1539" t="s">
        <v>106</v>
      </c>
      <c r="E1539">
        <v>6</v>
      </c>
      <c r="F1539">
        <v>3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>
        <v>3</v>
      </c>
      <c r="O1539">
        <v>1</v>
      </c>
      <c r="P1539">
        <v>2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>
        <v>1</v>
      </c>
      <c r="X1539" t="s">
        <v>124</v>
      </c>
      <c r="Y1539" t="s">
        <v>124</v>
      </c>
      <c r="Z1539" t="s">
        <v>124</v>
      </c>
      <c r="AA1539">
        <v>1</v>
      </c>
      <c r="AB1539">
        <v>1</v>
      </c>
      <c r="AC1539" t="s">
        <v>124</v>
      </c>
      <c r="AD1539">
        <v>2</v>
      </c>
      <c r="AE1539" t="s">
        <v>124</v>
      </c>
      <c r="AF1539">
        <v>2</v>
      </c>
      <c r="AG1539" t="s">
        <v>124</v>
      </c>
      <c r="AH1539" t="s">
        <v>126</v>
      </c>
      <c r="AI1539" t="s">
        <v>124</v>
      </c>
      <c r="AJ1539" t="s">
        <v>124</v>
      </c>
    </row>
    <row r="1540" spans="1:36" x14ac:dyDescent="0.45">
      <c r="A1540" t="s">
        <v>374</v>
      </c>
      <c r="B1540" t="s">
        <v>16</v>
      </c>
      <c r="C1540" t="s">
        <v>3</v>
      </c>
      <c r="D1540" t="s">
        <v>107</v>
      </c>
      <c r="E1540">
        <v>1</v>
      </c>
      <c r="F1540">
        <v>1</v>
      </c>
      <c r="G1540" t="s">
        <v>124</v>
      </c>
      <c r="H1540" t="s">
        <v>124</v>
      </c>
      <c r="I1540" t="s">
        <v>124</v>
      </c>
      <c r="J1540" t="s">
        <v>124</v>
      </c>
      <c r="K1540" t="s">
        <v>124</v>
      </c>
      <c r="L1540" t="s">
        <v>124</v>
      </c>
      <c r="M1540" t="s">
        <v>124</v>
      </c>
      <c r="N1540">
        <v>1</v>
      </c>
      <c r="O1540" t="s">
        <v>124</v>
      </c>
      <c r="P1540">
        <v>1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 t="s">
        <v>124</v>
      </c>
      <c r="AA1540" t="s">
        <v>124</v>
      </c>
      <c r="AB1540" t="s">
        <v>124</v>
      </c>
      <c r="AC1540" t="s">
        <v>124</v>
      </c>
      <c r="AD1540" t="s">
        <v>124</v>
      </c>
      <c r="AE1540" t="s">
        <v>124</v>
      </c>
      <c r="AF1540" t="s">
        <v>124</v>
      </c>
      <c r="AG1540" t="s">
        <v>124</v>
      </c>
      <c r="AH1540" t="s">
        <v>124</v>
      </c>
      <c r="AI1540" t="s">
        <v>124</v>
      </c>
      <c r="AJ1540" t="s">
        <v>124</v>
      </c>
    </row>
    <row r="1541" spans="1:36" x14ac:dyDescent="0.45">
      <c r="A1541" t="s">
        <v>374</v>
      </c>
      <c r="B1541" t="s">
        <v>17</v>
      </c>
      <c r="C1541" t="s">
        <v>3</v>
      </c>
      <c r="E1541">
        <v>8</v>
      </c>
      <c r="F1541">
        <v>4</v>
      </c>
      <c r="G1541" t="s">
        <v>124</v>
      </c>
      <c r="H1541" t="s">
        <v>124</v>
      </c>
      <c r="I1541" t="s">
        <v>124</v>
      </c>
      <c r="J1541" t="s">
        <v>124</v>
      </c>
      <c r="K1541" t="s">
        <v>124</v>
      </c>
      <c r="L1541" t="s">
        <v>124</v>
      </c>
      <c r="M1541" t="s">
        <v>124</v>
      </c>
      <c r="N1541">
        <v>4</v>
      </c>
      <c r="O1541">
        <v>1</v>
      </c>
      <c r="P1541">
        <v>3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 t="s">
        <v>124</v>
      </c>
      <c r="AA1541" t="s">
        <v>124</v>
      </c>
      <c r="AB1541" t="s">
        <v>124</v>
      </c>
      <c r="AC1541" t="s">
        <v>124</v>
      </c>
      <c r="AD1541">
        <v>4</v>
      </c>
      <c r="AE1541" t="s">
        <v>124</v>
      </c>
      <c r="AF1541">
        <v>4</v>
      </c>
      <c r="AG1541" t="s">
        <v>124</v>
      </c>
      <c r="AH1541" t="s">
        <v>124</v>
      </c>
      <c r="AI1541" t="s">
        <v>124</v>
      </c>
      <c r="AJ1541" t="s">
        <v>124</v>
      </c>
    </row>
    <row r="1542" spans="1:36" x14ac:dyDescent="0.45">
      <c r="A1542" t="s">
        <v>374</v>
      </c>
      <c r="B1542" t="s">
        <v>17</v>
      </c>
      <c r="C1542" t="s">
        <v>3</v>
      </c>
      <c r="D1542" t="s">
        <v>106</v>
      </c>
      <c r="E1542">
        <v>8</v>
      </c>
      <c r="F1542">
        <v>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 t="s">
        <v>124</v>
      </c>
      <c r="M1542" t="s">
        <v>124</v>
      </c>
      <c r="N1542">
        <v>4</v>
      </c>
      <c r="O1542">
        <v>1</v>
      </c>
      <c r="P1542">
        <v>3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 t="s">
        <v>124</v>
      </c>
      <c r="AB1542" t="s">
        <v>124</v>
      </c>
      <c r="AC1542" t="s">
        <v>124</v>
      </c>
      <c r="AD1542">
        <v>4</v>
      </c>
      <c r="AE1542" t="s">
        <v>124</v>
      </c>
      <c r="AF1542">
        <v>4</v>
      </c>
      <c r="AG1542" t="s">
        <v>124</v>
      </c>
      <c r="AH1542" t="s">
        <v>126</v>
      </c>
      <c r="AI1542" t="s">
        <v>124</v>
      </c>
      <c r="AJ1542" t="s">
        <v>124</v>
      </c>
    </row>
    <row r="1543" spans="1:36" x14ac:dyDescent="0.45">
      <c r="A1543" t="s">
        <v>374</v>
      </c>
      <c r="B1543" t="s">
        <v>17</v>
      </c>
      <c r="C1543" t="s">
        <v>3</v>
      </c>
      <c r="D1543" t="s">
        <v>107</v>
      </c>
      <c r="E1543" t="s">
        <v>124</v>
      </c>
      <c r="F1543" t="s">
        <v>124</v>
      </c>
      <c r="G1543" t="s">
        <v>124</v>
      </c>
      <c r="H1543" t="s">
        <v>124</v>
      </c>
      <c r="I1543" t="s">
        <v>124</v>
      </c>
      <c r="J1543" t="s">
        <v>124</v>
      </c>
      <c r="K1543" t="s">
        <v>124</v>
      </c>
      <c r="L1543" t="s">
        <v>124</v>
      </c>
      <c r="M1543" t="s">
        <v>124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 t="s">
        <v>124</v>
      </c>
      <c r="Y1543" t="s">
        <v>124</v>
      </c>
      <c r="Z1543" t="s">
        <v>124</v>
      </c>
      <c r="AA1543" t="s">
        <v>124</v>
      </c>
      <c r="AB1543" t="s">
        <v>124</v>
      </c>
      <c r="AC1543" t="s">
        <v>124</v>
      </c>
      <c r="AD1543" t="s">
        <v>124</v>
      </c>
      <c r="AE1543" t="s">
        <v>124</v>
      </c>
      <c r="AF1543" t="s">
        <v>124</v>
      </c>
      <c r="AG1543" t="s">
        <v>124</v>
      </c>
      <c r="AH1543" t="s">
        <v>124</v>
      </c>
      <c r="AI1543" t="s">
        <v>124</v>
      </c>
      <c r="AJ1543" t="s">
        <v>124</v>
      </c>
    </row>
    <row r="1544" spans="1:36" x14ac:dyDescent="0.45">
      <c r="A1544" t="s">
        <v>374</v>
      </c>
      <c r="B1544" t="s">
        <v>18</v>
      </c>
      <c r="C1544" t="s">
        <v>3</v>
      </c>
      <c r="E1544">
        <v>57.8</v>
      </c>
      <c r="F1544">
        <v>57</v>
      </c>
      <c r="G1544">
        <v>42</v>
      </c>
      <c r="H1544" t="s">
        <v>124</v>
      </c>
      <c r="I1544">
        <v>43.6</v>
      </c>
      <c r="J1544">
        <v>40.299999999999997</v>
      </c>
      <c r="K1544">
        <v>50.1</v>
      </c>
      <c r="L1544" t="s">
        <v>124</v>
      </c>
      <c r="M1544">
        <v>30.5</v>
      </c>
      <c r="N1544">
        <v>58.1</v>
      </c>
      <c r="O1544">
        <v>60.2</v>
      </c>
      <c r="P1544">
        <v>53</v>
      </c>
      <c r="Q1544">
        <v>55.5</v>
      </c>
      <c r="R1544">
        <v>77.900000000000006</v>
      </c>
      <c r="S1544">
        <v>33.1</v>
      </c>
      <c r="T1544" t="s">
        <v>124</v>
      </c>
      <c r="U1544" t="s">
        <v>124</v>
      </c>
      <c r="V1544" t="s">
        <v>124</v>
      </c>
      <c r="W1544">
        <v>56.2</v>
      </c>
      <c r="X1544">
        <v>26.3</v>
      </c>
      <c r="Y1544">
        <v>60.7</v>
      </c>
      <c r="Z1544" t="s">
        <v>124</v>
      </c>
      <c r="AA1544">
        <v>64.5</v>
      </c>
      <c r="AB1544">
        <v>64.5</v>
      </c>
      <c r="AC1544" t="s">
        <v>124</v>
      </c>
      <c r="AD1544">
        <v>79.400000000000006</v>
      </c>
      <c r="AE1544" t="s">
        <v>124</v>
      </c>
      <c r="AF1544">
        <v>79.400000000000006</v>
      </c>
      <c r="AG1544" t="s">
        <v>124</v>
      </c>
      <c r="AH1544" t="s">
        <v>124</v>
      </c>
      <c r="AI1544" t="s">
        <v>124</v>
      </c>
      <c r="AJ1544" t="s">
        <v>124</v>
      </c>
    </row>
    <row r="1545" spans="1:36" x14ac:dyDescent="0.45">
      <c r="A1545" t="s">
        <v>374</v>
      </c>
      <c r="B1545" t="s">
        <v>18</v>
      </c>
      <c r="C1545" t="s">
        <v>3</v>
      </c>
      <c r="D1545" t="s">
        <v>106</v>
      </c>
      <c r="E1545">
        <v>58.8</v>
      </c>
      <c r="F1545">
        <v>58.2</v>
      </c>
      <c r="G1545">
        <v>42.9</v>
      </c>
      <c r="H1545" t="s">
        <v>124</v>
      </c>
      <c r="I1545">
        <v>45.6</v>
      </c>
      <c r="J1545">
        <v>40.299999999999997</v>
      </c>
      <c r="K1545">
        <v>49.2</v>
      </c>
      <c r="L1545" t="s">
        <v>124</v>
      </c>
      <c r="M1545">
        <v>31.4</v>
      </c>
      <c r="N1545">
        <v>59.3</v>
      </c>
      <c r="O1545">
        <v>60.5</v>
      </c>
      <c r="P1545">
        <v>54.6</v>
      </c>
      <c r="Q1545">
        <v>55.5</v>
      </c>
      <c r="R1545">
        <v>77.900000000000006</v>
      </c>
      <c r="S1545">
        <v>33.1</v>
      </c>
      <c r="T1545" t="s">
        <v>124</v>
      </c>
      <c r="U1545" t="s">
        <v>124</v>
      </c>
      <c r="V1545" t="s">
        <v>124</v>
      </c>
      <c r="W1545">
        <v>53</v>
      </c>
      <c r="X1545">
        <v>26.3</v>
      </c>
      <c r="Y1545">
        <v>56.5</v>
      </c>
      <c r="Z1545" t="s">
        <v>124</v>
      </c>
      <c r="AA1545">
        <v>64.5</v>
      </c>
      <c r="AB1545">
        <v>64.5</v>
      </c>
      <c r="AC1545" t="s">
        <v>124</v>
      </c>
      <c r="AD1545">
        <v>80.3</v>
      </c>
      <c r="AE1545" t="s">
        <v>124</v>
      </c>
      <c r="AF1545">
        <v>80.3</v>
      </c>
      <c r="AG1545" t="s">
        <v>124</v>
      </c>
      <c r="AH1545" t="s">
        <v>126</v>
      </c>
      <c r="AI1545" t="s">
        <v>124</v>
      </c>
      <c r="AJ1545" t="s">
        <v>124</v>
      </c>
    </row>
    <row r="1546" spans="1:36" x14ac:dyDescent="0.45">
      <c r="A1546" t="s">
        <v>374</v>
      </c>
      <c r="B1546" t="s">
        <v>18</v>
      </c>
      <c r="C1546" t="s">
        <v>3</v>
      </c>
      <c r="D1546" t="s">
        <v>107</v>
      </c>
      <c r="E1546">
        <v>54</v>
      </c>
      <c r="F1546">
        <v>52.5</v>
      </c>
      <c r="G1546">
        <v>38.4</v>
      </c>
      <c r="H1546" t="s">
        <v>124</v>
      </c>
      <c r="I1546">
        <v>36.9</v>
      </c>
      <c r="J1546">
        <v>40.6</v>
      </c>
      <c r="K1546">
        <v>55</v>
      </c>
      <c r="L1546" t="s">
        <v>124</v>
      </c>
      <c r="M1546">
        <v>26.3</v>
      </c>
      <c r="N1546">
        <v>53.6</v>
      </c>
      <c r="O1546">
        <v>57.8</v>
      </c>
      <c r="P1546">
        <v>51.1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>
        <v>62.8</v>
      </c>
      <c r="X1546" t="s">
        <v>124</v>
      </c>
      <c r="Y1546">
        <v>62.8</v>
      </c>
      <c r="Z1546" t="s">
        <v>124</v>
      </c>
      <c r="AA1546" t="s">
        <v>124</v>
      </c>
      <c r="AB1546" t="s">
        <v>124</v>
      </c>
      <c r="AC1546" t="s">
        <v>124</v>
      </c>
      <c r="AD1546">
        <v>77.2</v>
      </c>
      <c r="AE1546" t="s">
        <v>124</v>
      </c>
      <c r="AF1546">
        <v>77.2</v>
      </c>
      <c r="AG1546" t="s">
        <v>124</v>
      </c>
      <c r="AH1546" t="s">
        <v>124</v>
      </c>
      <c r="AI1546" t="s">
        <v>124</v>
      </c>
      <c r="AJ1546" t="s">
        <v>124</v>
      </c>
    </row>
    <row r="1547" spans="1:36" x14ac:dyDescent="0.45">
      <c r="A1547" t="s">
        <v>375</v>
      </c>
      <c r="B1547" t="s">
        <v>3</v>
      </c>
      <c r="C1547" t="s">
        <v>3</v>
      </c>
      <c r="E1547">
        <v>375</v>
      </c>
      <c r="F1547">
        <v>355</v>
      </c>
      <c r="G1547">
        <v>37</v>
      </c>
      <c r="H1547" t="s">
        <v>124</v>
      </c>
      <c r="I1547">
        <v>26</v>
      </c>
      <c r="J1547">
        <v>11</v>
      </c>
      <c r="K1547">
        <v>3</v>
      </c>
      <c r="L1547">
        <v>3</v>
      </c>
      <c r="M1547">
        <v>5</v>
      </c>
      <c r="N1547">
        <v>318</v>
      </c>
      <c r="O1547">
        <v>215</v>
      </c>
      <c r="P1547">
        <v>103</v>
      </c>
      <c r="Q1547">
        <v>1</v>
      </c>
      <c r="R1547" t="s">
        <v>124</v>
      </c>
      <c r="S1547">
        <v>1</v>
      </c>
      <c r="T1547" t="s">
        <v>124</v>
      </c>
      <c r="U1547" t="s">
        <v>124</v>
      </c>
      <c r="V1547" t="s">
        <v>124</v>
      </c>
      <c r="W1547">
        <v>4</v>
      </c>
      <c r="X1547" t="s">
        <v>124</v>
      </c>
      <c r="Y1547">
        <v>1</v>
      </c>
      <c r="Z1547" t="s">
        <v>124</v>
      </c>
      <c r="AA1547">
        <v>3</v>
      </c>
      <c r="AB1547">
        <v>3</v>
      </c>
      <c r="AC1547" t="s">
        <v>124</v>
      </c>
      <c r="AD1547">
        <v>15</v>
      </c>
      <c r="AE1547">
        <v>3</v>
      </c>
      <c r="AF1547">
        <v>12</v>
      </c>
      <c r="AG1547" t="s">
        <v>124</v>
      </c>
      <c r="AH1547" t="s">
        <v>124</v>
      </c>
      <c r="AI1547">
        <v>4</v>
      </c>
      <c r="AJ1547" t="s">
        <v>124</v>
      </c>
    </row>
    <row r="1548" spans="1:36" x14ac:dyDescent="0.45">
      <c r="A1548" t="s">
        <v>375</v>
      </c>
      <c r="B1548" t="s">
        <v>3</v>
      </c>
      <c r="C1548" t="s">
        <v>3</v>
      </c>
      <c r="D1548" t="s">
        <v>106</v>
      </c>
      <c r="E1548">
        <v>289</v>
      </c>
      <c r="F1548">
        <v>273</v>
      </c>
      <c r="G1548">
        <v>26</v>
      </c>
      <c r="H1548" t="s">
        <v>124</v>
      </c>
      <c r="I1548">
        <v>20</v>
      </c>
      <c r="J1548">
        <v>6</v>
      </c>
      <c r="K1548">
        <v>2</v>
      </c>
      <c r="L1548">
        <v>1</v>
      </c>
      <c r="M1548">
        <v>3</v>
      </c>
      <c r="N1548">
        <v>247</v>
      </c>
      <c r="O1548">
        <v>191</v>
      </c>
      <c r="P1548">
        <v>56</v>
      </c>
      <c r="Q1548">
        <v>1</v>
      </c>
      <c r="R1548" t="s">
        <v>124</v>
      </c>
      <c r="S1548">
        <v>1</v>
      </c>
      <c r="T1548" t="s">
        <v>124</v>
      </c>
      <c r="U1548" t="s">
        <v>124</v>
      </c>
      <c r="V1548" t="s">
        <v>124</v>
      </c>
      <c r="W1548">
        <v>4</v>
      </c>
      <c r="X1548" t="s">
        <v>124</v>
      </c>
      <c r="Y1548">
        <v>1</v>
      </c>
      <c r="Z1548" t="s">
        <v>124</v>
      </c>
      <c r="AA1548">
        <v>3</v>
      </c>
      <c r="AB1548">
        <v>3</v>
      </c>
      <c r="AC1548" t="s">
        <v>124</v>
      </c>
      <c r="AD1548">
        <v>11</v>
      </c>
      <c r="AE1548">
        <v>1</v>
      </c>
      <c r="AF1548">
        <v>10</v>
      </c>
      <c r="AG1548" t="s">
        <v>124</v>
      </c>
      <c r="AH1548" t="s">
        <v>126</v>
      </c>
      <c r="AI1548" t="s">
        <v>124</v>
      </c>
      <c r="AJ1548" t="s">
        <v>124</v>
      </c>
    </row>
    <row r="1549" spans="1:36" x14ac:dyDescent="0.45">
      <c r="A1549" t="s">
        <v>375</v>
      </c>
      <c r="B1549" t="s">
        <v>3</v>
      </c>
      <c r="C1549" t="s">
        <v>3</v>
      </c>
      <c r="D1549" t="s">
        <v>107</v>
      </c>
      <c r="E1549">
        <v>86</v>
      </c>
      <c r="F1549">
        <v>82</v>
      </c>
      <c r="G1549">
        <v>11</v>
      </c>
      <c r="H1549" t="s">
        <v>124</v>
      </c>
      <c r="I1549">
        <v>6</v>
      </c>
      <c r="J1549">
        <v>5</v>
      </c>
      <c r="K1549">
        <v>1</v>
      </c>
      <c r="L1549">
        <v>2</v>
      </c>
      <c r="M1549">
        <v>2</v>
      </c>
      <c r="N1549">
        <v>71</v>
      </c>
      <c r="O1549">
        <v>24</v>
      </c>
      <c r="P1549">
        <v>47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  <c r="AD1549">
        <v>4</v>
      </c>
      <c r="AE1549">
        <v>2</v>
      </c>
      <c r="AF1549">
        <v>2</v>
      </c>
      <c r="AG1549" t="s">
        <v>124</v>
      </c>
      <c r="AH1549" t="s">
        <v>124</v>
      </c>
      <c r="AI1549">
        <v>4</v>
      </c>
      <c r="AJ1549" t="s">
        <v>124</v>
      </c>
    </row>
    <row r="1550" spans="1:36" x14ac:dyDescent="0.45">
      <c r="A1550" t="s">
        <v>375</v>
      </c>
      <c r="B1550" t="s">
        <v>4</v>
      </c>
      <c r="C1550" t="s">
        <v>3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 t="s">
        <v>124</v>
      </c>
      <c r="M1550" t="s">
        <v>124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4</v>
      </c>
      <c r="AB1550" t="s">
        <v>124</v>
      </c>
      <c r="AC1550" t="s">
        <v>124</v>
      </c>
      <c r="AD1550" t="s">
        <v>124</v>
      </c>
      <c r="AE1550" t="s">
        <v>124</v>
      </c>
      <c r="AF1550" t="s">
        <v>124</v>
      </c>
      <c r="AG1550" t="s">
        <v>124</v>
      </c>
      <c r="AH1550" t="s">
        <v>124</v>
      </c>
      <c r="AI1550" t="s">
        <v>124</v>
      </c>
      <c r="AJ1550" t="s">
        <v>124</v>
      </c>
    </row>
    <row r="1551" spans="1:36" x14ac:dyDescent="0.45">
      <c r="A1551" t="s">
        <v>375</v>
      </c>
      <c r="B1551" t="s">
        <v>4</v>
      </c>
      <c r="C1551" t="s">
        <v>3</v>
      </c>
      <c r="D1551" t="s">
        <v>106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 t="s">
        <v>124</v>
      </c>
      <c r="M1551" t="s">
        <v>124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  <c r="AD1551" t="s">
        <v>124</v>
      </c>
      <c r="AE1551" t="s">
        <v>124</v>
      </c>
      <c r="AF1551" t="s">
        <v>124</v>
      </c>
      <c r="AG1551" t="s">
        <v>124</v>
      </c>
      <c r="AH1551" t="s">
        <v>126</v>
      </c>
      <c r="AI1551" t="s">
        <v>124</v>
      </c>
      <c r="AJ1551" t="s">
        <v>124</v>
      </c>
    </row>
    <row r="1552" spans="1:36" x14ac:dyDescent="0.45">
      <c r="A1552" t="s">
        <v>375</v>
      </c>
      <c r="B1552" t="s">
        <v>4</v>
      </c>
      <c r="C1552" t="s">
        <v>3</v>
      </c>
      <c r="D1552" t="s">
        <v>107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 t="s">
        <v>124</v>
      </c>
      <c r="L1552" t="s">
        <v>124</v>
      </c>
      <c r="M1552" t="s">
        <v>12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  <c r="AD1552" t="s">
        <v>124</v>
      </c>
      <c r="AE1552" t="s">
        <v>124</v>
      </c>
      <c r="AF1552" t="s">
        <v>124</v>
      </c>
      <c r="AG1552" t="s">
        <v>124</v>
      </c>
      <c r="AH1552" t="s">
        <v>124</v>
      </c>
      <c r="AI1552" t="s">
        <v>124</v>
      </c>
      <c r="AJ1552" t="s">
        <v>124</v>
      </c>
    </row>
    <row r="1553" spans="1:36" x14ac:dyDescent="0.45">
      <c r="A1553" t="s">
        <v>375</v>
      </c>
      <c r="B1553" t="s">
        <v>5</v>
      </c>
      <c r="C1553" t="s">
        <v>3</v>
      </c>
      <c r="E1553">
        <v>8</v>
      </c>
      <c r="F1553">
        <v>8</v>
      </c>
      <c r="G1553">
        <v>7</v>
      </c>
      <c r="H1553" t="s">
        <v>124</v>
      </c>
      <c r="I1553">
        <v>2</v>
      </c>
      <c r="J1553">
        <v>5</v>
      </c>
      <c r="K1553" t="s">
        <v>124</v>
      </c>
      <c r="L1553">
        <v>3</v>
      </c>
      <c r="M1553">
        <v>2</v>
      </c>
      <c r="N1553">
        <v>1</v>
      </c>
      <c r="O1553" t="s">
        <v>124</v>
      </c>
      <c r="P1553">
        <v>1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4</v>
      </c>
      <c r="AB1553" t="s">
        <v>124</v>
      </c>
      <c r="AC1553" t="s">
        <v>124</v>
      </c>
      <c r="AD1553" t="s">
        <v>124</v>
      </c>
      <c r="AE1553" t="s">
        <v>124</v>
      </c>
      <c r="AF1553" t="s">
        <v>124</v>
      </c>
      <c r="AG1553" t="s">
        <v>124</v>
      </c>
      <c r="AH1553" t="s">
        <v>124</v>
      </c>
      <c r="AI1553">
        <v>1</v>
      </c>
      <c r="AJ1553" t="s">
        <v>124</v>
      </c>
    </row>
    <row r="1554" spans="1:36" x14ac:dyDescent="0.45">
      <c r="A1554" t="s">
        <v>375</v>
      </c>
      <c r="B1554" t="s">
        <v>5</v>
      </c>
      <c r="C1554" t="s">
        <v>3</v>
      </c>
      <c r="D1554" t="s">
        <v>106</v>
      </c>
      <c r="E1554">
        <v>5</v>
      </c>
      <c r="F1554">
        <v>5</v>
      </c>
      <c r="G1554">
        <v>4</v>
      </c>
      <c r="H1554" t="s">
        <v>124</v>
      </c>
      <c r="I1554">
        <v>1</v>
      </c>
      <c r="J1554">
        <v>3</v>
      </c>
      <c r="K1554" t="s">
        <v>124</v>
      </c>
      <c r="L1554">
        <v>1</v>
      </c>
      <c r="M1554">
        <v>2</v>
      </c>
      <c r="N1554">
        <v>1</v>
      </c>
      <c r="O1554" t="s">
        <v>124</v>
      </c>
      <c r="P1554">
        <v>1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  <c r="AD1554" t="s">
        <v>124</v>
      </c>
      <c r="AE1554" t="s">
        <v>124</v>
      </c>
      <c r="AF1554" t="s">
        <v>124</v>
      </c>
      <c r="AG1554" t="s">
        <v>124</v>
      </c>
      <c r="AH1554" t="s">
        <v>126</v>
      </c>
      <c r="AI1554" t="s">
        <v>124</v>
      </c>
      <c r="AJ1554" t="s">
        <v>124</v>
      </c>
    </row>
    <row r="1555" spans="1:36" x14ac:dyDescent="0.45">
      <c r="A1555" t="s">
        <v>375</v>
      </c>
      <c r="B1555" t="s">
        <v>5</v>
      </c>
      <c r="C1555" t="s">
        <v>3</v>
      </c>
      <c r="D1555" t="s">
        <v>107</v>
      </c>
      <c r="E1555">
        <v>3</v>
      </c>
      <c r="F1555">
        <v>3</v>
      </c>
      <c r="G1555">
        <v>3</v>
      </c>
      <c r="H1555" t="s">
        <v>124</v>
      </c>
      <c r="I1555">
        <v>1</v>
      </c>
      <c r="J1555">
        <v>2</v>
      </c>
      <c r="K1555" t="s">
        <v>124</v>
      </c>
      <c r="L1555">
        <v>2</v>
      </c>
      <c r="M1555" t="s">
        <v>124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 t="s">
        <v>124</v>
      </c>
      <c r="AD1555" t="s">
        <v>124</v>
      </c>
      <c r="AE1555" t="s">
        <v>124</v>
      </c>
      <c r="AF1555" t="s">
        <v>124</v>
      </c>
      <c r="AG1555" t="s">
        <v>124</v>
      </c>
      <c r="AH1555" t="s">
        <v>124</v>
      </c>
      <c r="AI1555">
        <v>1</v>
      </c>
      <c r="AJ1555" t="s">
        <v>124</v>
      </c>
    </row>
    <row r="1556" spans="1:36" x14ac:dyDescent="0.45">
      <c r="A1556" t="s">
        <v>375</v>
      </c>
      <c r="B1556" t="s">
        <v>6</v>
      </c>
      <c r="C1556" t="s">
        <v>3</v>
      </c>
      <c r="E1556">
        <v>13</v>
      </c>
      <c r="F1556">
        <v>13</v>
      </c>
      <c r="G1556">
        <v>5</v>
      </c>
      <c r="H1556" t="s">
        <v>124</v>
      </c>
      <c r="I1556">
        <v>4</v>
      </c>
      <c r="J1556">
        <v>1</v>
      </c>
      <c r="K1556" t="s">
        <v>124</v>
      </c>
      <c r="L1556" t="s">
        <v>124</v>
      </c>
      <c r="M1556">
        <v>1</v>
      </c>
      <c r="N1556">
        <v>8</v>
      </c>
      <c r="O1556">
        <v>1</v>
      </c>
      <c r="P1556">
        <v>7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4</v>
      </c>
      <c r="AB1556" t="s">
        <v>124</v>
      </c>
      <c r="AC1556" t="s">
        <v>124</v>
      </c>
      <c r="AD1556" t="s">
        <v>124</v>
      </c>
      <c r="AE1556" t="s">
        <v>124</v>
      </c>
      <c r="AF1556" t="s">
        <v>124</v>
      </c>
      <c r="AG1556" t="s">
        <v>124</v>
      </c>
      <c r="AH1556" t="s">
        <v>124</v>
      </c>
      <c r="AI1556">
        <v>2</v>
      </c>
      <c r="AJ1556" t="s">
        <v>124</v>
      </c>
    </row>
    <row r="1557" spans="1:36" x14ac:dyDescent="0.45">
      <c r="A1557" t="s">
        <v>375</v>
      </c>
      <c r="B1557" t="s">
        <v>6</v>
      </c>
      <c r="C1557" t="s">
        <v>3</v>
      </c>
      <c r="D1557" t="s">
        <v>106</v>
      </c>
      <c r="E1557">
        <v>8</v>
      </c>
      <c r="F1557">
        <v>8</v>
      </c>
      <c r="G1557">
        <v>3</v>
      </c>
      <c r="H1557" t="s">
        <v>124</v>
      </c>
      <c r="I1557">
        <v>3</v>
      </c>
      <c r="J1557" t="s">
        <v>124</v>
      </c>
      <c r="K1557" t="s">
        <v>124</v>
      </c>
      <c r="L1557" t="s">
        <v>124</v>
      </c>
      <c r="M1557" t="s">
        <v>124</v>
      </c>
      <c r="N1557">
        <v>5</v>
      </c>
      <c r="O1557">
        <v>1</v>
      </c>
      <c r="P1557">
        <v>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 t="s">
        <v>124</v>
      </c>
      <c r="AD1557" t="s">
        <v>124</v>
      </c>
      <c r="AE1557" t="s">
        <v>124</v>
      </c>
      <c r="AF1557" t="s">
        <v>124</v>
      </c>
      <c r="AG1557" t="s">
        <v>124</v>
      </c>
      <c r="AH1557" t="s">
        <v>126</v>
      </c>
      <c r="AI1557" t="s">
        <v>124</v>
      </c>
      <c r="AJ1557" t="s">
        <v>124</v>
      </c>
    </row>
    <row r="1558" spans="1:36" x14ac:dyDescent="0.45">
      <c r="A1558" t="s">
        <v>375</v>
      </c>
      <c r="B1558" t="s">
        <v>6</v>
      </c>
      <c r="C1558" t="s">
        <v>3</v>
      </c>
      <c r="D1558" t="s">
        <v>107</v>
      </c>
      <c r="E1558">
        <v>5</v>
      </c>
      <c r="F1558">
        <v>5</v>
      </c>
      <c r="G1558">
        <v>2</v>
      </c>
      <c r="H1558" t="s">
        <v>124</v>
      </c>
      <c r="I1558">
        <v>1</v>
      </c>
      <c r="J1558">
        <v>1</v>
      </c>
      <c r="K1558" t="s">
        <v>124</v>
      </c>
      <c r="L1558" t="s">
        <v>124</v>
      </c>
      <c r="M1558">
        <v>1</v>
      </c>
      <c r="N1558">
        <v>3</v>
      </c>
      <c r="O1558" t="s">
        <v>124</v>
      </c>
      <c r="P1558">
        <v>3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 t="s">
        <v>124</v>
      </c>
      <c r="Y1558" t="s">
        <v>124</v>
      </c>
      <c r="Z1558" t="s">
        <v>124</v>
      </c>
      <c r="AA1558" t="s">
        <v>124</v>
      </c>
      <c r="AB1558" t="s">
        <v>124</v>
      </c>
      <c r="AC1558" t="s">
        <v>124</v>
      </c>
      <c r="AD1558" t="s">
        <v>124</v>
      </c>
      <c r="AE1558" t="s">
        <v>124</v>
      </c>
      <c r="AF1558" t="s">
        <v>124</v>
      </c>
      <c r="AG1558" t="s">
        <v>124</v>
      </c>
      <c r="AH1558" t="s">
        <v>124</v>
      </c>
      <c r="AI1558">
        <v>2</v>
      </c>
      <c r="AJ1558" t="s">
        <v>124</v>
      </c>
    </row>
    <row r="1559" spans="1:36" x14ac:dyDescent="0.45">
      <c r="A1559" t="s">
        <v>375</v>
      </c>
      <c r="B1559" t="s">
        <v>7</v>
      </c>
      <c r="C1559" t="s">
        <v>3</v>
      </c>
      <c r="E1559">
        <v>24</v>
      </c>
      <c r="F1559">
        <v>23</v>
      </c>
      <c r="G1559">
        <v>3</v>
      </c>
      <c r="H1559" t="s">
        <v>124</v>
      </c>
      <c r="I1559">
        <v>2</v>
      </c>
      <c r="J1559">
        <v>1</v>
      </c>
      <c r="K1559" t="s">
        <v>124</v>
      </c>
      <c r="L1559" t="s">
        <v>124</v>
      </c>
      <c r="M1559">
        <v>1</v>
      </c>
      <c r="N1559">
        <v>20</v>
      </c>
      <c r="O1559">
        <v>6</v>
      </c>
      <c r="P1559">
        <v>1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 t="s">
        <v>124</v>
      </c>
      <c r="AA1559" t="s">
        <v>124</v>
      </c>
      <c r="AB1559" t="s">
        <v>124</v>
      </c>
      <c r="AC1559" t="s">
        <v>124</v>
      </c>
      <c r="AD1559">
        <v>1</v>
      </c>
      <c r="AE1559" t="s">
        <v>124</v>
      </c>
      <c r="AF1559">
        <v>1</v>
      </c>
      <c r="AG1559" t="s">
        <v>124</v>
      </c>
      <c r="AH1559" t="s">
        <v>124</v>
      </c>
      <c r="AI1559">
        <v>1</v>
      </c>
      <c r="AJ1559" t="s">
        <v>124</v>
      </c>
    </row>
    <row r="1560" spans="1:36" x14ac:dyDescent="0.45">
      <c r="A1560" t="s">
        <v>375</v>
      </c>
      <c r="B1560" t="s">
        <v>7</v>
      </c>
      <c r="C1560" t="s">
        <v>3</v>
      </c>
      <c r="D1560" t="s">
        <v>106</v>
      </c>
      <c r="E1560">
        <v>17</v>
      </c>
      <c r="F1560">
        <v>16</v>
      </c>
      <c r="G1560">
        <v>2</v>
      </c>
      <c r="H1560" t="s">
        <v>124</v>
      </c>
      <c r="I1560">
        <v>2</v>
      </c>
      <c r="J1560" t="s">
        <v>124</v>
      </c>
      <c r="K1560" t="s">
        <v>124</v>
      </c>
      <c r="L1560" t="s">
        <v>124</v>
      </c>
      <c r="M1560" t="s">
        <v>124</v>
      </c>
      <c r="N1560">
        <v>14</v>
      </c>
      <c r="O1560">
        <v>6</v>
      </c>
      <c r="P1560">
        <v>8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  <c r="Z1560" t="s">
        <v>124</v>
      </c>
      <c r="AA1560" t="s">
        <v>124</v>
      </c>
      <c r="AB1560" t="s">
        <v>124</v>
      </c>
      <c r="AC1560" t="s">
        <v>124</v>
      </c>
      <c r="AD1560">
        <v>1</v>
      </c>
      <c r="AE1560" t="s">
        <v>124</v>
      </c>
      <c r="AF1560">
        <v>1</v>
      </c>
      <c r="AG1560" t="s">
        <v>124</v>
      </c>
      <c r="AH1560" t="s">
        <v>126</v>
      </c>
      <c r="AI1560" t="s">
        <v>124</v>
      </c>
      <c r="AJ1560" t="s">
        <v>124</v>
      </c>
    </row>
    <row r="1561" spans="1:36" x14ac:dyDescent="0.45">
      <c r="A1561" t="s">
        <v>375</v>
      </c>
      <c r="B1561" t="s">
        <v>7</v>
      </c>
      <c r="C1561" t="s">
        <v>3</v>
      </c>
      <c r="D1561" t="s">
        <v>107</v>
      </c>
      <c r="E1561">
        <v>7</v>
      </c>
      <c r="F1561">
        <v>7</v>
      </c>
      <c r="G1561">
        <v>1</v>
      </c>
      <c r="H1561" t="s">
        <v>124</v>
      </c>
      <c r="I1561" t="s">
        <v>124</v>
      </c>
      <c r="J1561">
        <v>1</v>
      </c>
      <c r="K1561" t="s">
        <v>124</v>
      </c>
      <c r="L1561" t="s">
        <v>124</v>
      </c>
      <c r="M1561">
        <v>1</v>
      </c>
      <c r="N1561">
        <v>6</v>
      </c>
      <c r="O1561" t="s">
        <v>124</v>
      </c>
      <c r="P1561">
        <v>6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 t="s">
        <v>124</v>
      </c>
      <c r="AA1561" t="s">
        <v>124</v>
      </c>
      <c r="AB1561" t="s">
        <v>124</v>
      </c>
      <c r="AC1561" t="s">
        <v>124</v>
      </c>
      <c r="AD1561" t="s">
        <v>124</v>
      </c>
      <c r="AE1561" t="s">
        <v>124</v>
      </c>
      <c r="AF1561" t="s">
        <v>124</v>
      </c>
      <c r="AG1561" t="s">
        <v>124</v>
      </c>
      <c r="AH1561" t="s">
        <v>124</v>
      </c>
      <c r="AI1561">
        <v>1</v>
      </c>
      <c r="AJ1561" t="s">
        <v>124</v>
      </c>
    </row>
    <row r="1562" spans="1:36" x14ac:dyDescent="0.45">
      <c r="A1562" t="s">
        <v>375</v>
      </c>
      <c r="B1562" t="s">
        <v>8</v>
      </c>
      <c r="C1562" t="s">
        <v>3</v>
      </c>
      <c r="E1562">
        <v>37</v>
      </c>
      <c r="F1562">
        <v>36</v>
      </c>
      <c r="G1562">
        <v>9</v>
      </c>
      <c r="H1562" t="s">
        <v>124</v>
      </c>
      <c r="I1562">
        <v>7</v>
      </c>
      <c r="J1562">
        <v>2</v>
      </c>
      <c r="K1562">
        <v>2</v>
      </c>
      <c r="L1562" t="s">
        <v>124</v>
      </c>
      <c r="M1562" t="s">
        <v>124</v>
      </c>
      <c r="N1562">
        <v>27</v>
      </c>
      <c r="O1562">
        <v>12</v>
      </c>
      <c r="P1562">
        <v>15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4</v>
      </c>
      <c r="AB1562" t="s">
        <v>124</v>
      </c>
      <c r="AC1562" t="s">
        <v>124</v>
      </c>
      <c r="AD1562">
        <v>1</v>
      </c>
      <c r="AE1562">
        <v>1</v>
      </c>
      <c r="AF1562" t="s">
        <v>124</v>
      </c>
      <c r="AG1562" t="s">
        <v>124</v>
      </c>
      <c r="AH1562" t="s">
        <v>124</v>
      </c>
      <c r="AI1562" t="s">
        <v>124</v>
      </c>
      <c r="AJ1562" t="s">
        <v>124</v>
      </c>
    </row>
    <row r="1563" spans="1:36" x14ac:dyDescent="0.45">
      <c r="A1563" t="s">
        <v>375</v>
      </c>
      <c r="B1563" t="s">
        <v>8</v>
      </c>
      <c r="C1563" t="s">
        <v>3</v>
      </c>
      <c r="D1563" t="s">
        <v>106</v>
      </c>
      <c r="E1563">
        <v>23</v>
      </c>
      <c r="F1563">
        <v>23</v>
      </c>
      <c r="G1563">
        <v>8</v>
      </c>
      <c r="H1563" t="s">
        <v>124</v>
      </c>
      <c r="I1563">
        <v>7</v>
      </c>
      <c r="J1563">
        <v>1</v>
      </c>
      <c r="K1563">
        <v>1</v>
      </c>
      <c r="L1563" t="s">
        <v>124</v>
      </c>
      <c r="M1563" t="s">
        <v>124</v>
      </c>
      <c r="N1563">
        <v>15</v>
      </c>
      <c r="O1563">
        <v>6</v>
      </c>
      <c r="P1563">
        <v>9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 t="s">
        <v>124</v>
      </c>
      <c r="AA1563" t="s">
        <v>124</v>
      </c>
      <c r="AB1563" t="s">
        <v>124</v>
      </c>
      <c r="AC1563" t="s">
        <v>124</v>
      </c>
      <c r="AD1563" t="s">
        <v>124</v>
      </c>
      <c r="AE1563" t="s">
        <v>124</v>
      </c>
      <c r="AF1563" t="s">
        <v>124</v>
      </c>
      <c r="AG1563" t="s">
        <v>124</v>
      </c>
      <c r="AH1563" t="s">
        <v>126</v>
      </c>
      <c r="AI1563" t="s">
        <v>124</v>
      </c>
      <c r="AJ1563" t="s">
        <v>124</v>
      </c>
    </row>
    <row r="1564" spans="1:36" x14ac:dyDescent="0.45">
      <c r="A1564" t="s">
        <v>375</v>
      </c>
      <c r="B1564" t="s">
        <v>8</v>
      </c>
      <c r="C1564" t="s">
        <v>3</v>
      </c>
      <c r="D1564" t="s">
        <v>107</v>
      </c>
      <c r="E1564">
        <v>14</v>
      </c>
      <c r="F1564">
        <v>13</v>
      </c>
      <c r="G1564">
        <v>1</v>
      </c>
      <c r="H1564" t="s">
        <v>124</v>
      </c>
      <c r="I1564" t="s">
        <v>124</v>
      </c>
      <c r="J1564">
        <v>1</v>
      </c>
      <c r="K1564">
        <v>1</v>
      </c>
      <c r="L1564" t="s">
        <v>124</v>
      </c>
      <c r="M1564" t="s">
        <v>124</v>
      </c>
      <c r="N1564">
        <v>12</v>
      </c>
      <c r="O1564">
        <v>6</v>
      </c>
      <c r="P1564">
        <v>6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  <c r="Z1564" t="s">
        <v>124</v>
      </c>
      <c r="AA1564" t="s">
        <v>124</v>
      </c>
      <c r="AB1564" t="s">
        <v>124</v>
      </c>
      <c r="AC1564" t="s">
        <v>124</v>
      </c>
      <c r="AD1564">
        <v>1</v>
      </c>
      <c r="AE1564">
        <v>1</v>
      </c>
      <c r="AF1564" t="s">
        <v>124</v>
      </c>
      <c r="AG1564" t="s">
        <v>124</v>
      </c>
      <c r="AH1564" t="s">
        <v>124</v>
      </c>
      <c r="AI1564" t="s">
        <v>124</v>
      </c>
      <c r="AJ1564" t="s">
        <v>124</v>
      </c>
    </row>
    <row r="1565" spans="1:36" x14ac:dyDescent="0.45">
      <c r="A1565" t="s">
        <v>375</v>
      </c>
      <c r="B1565" t="s">
        <v>9</v>
      </c>
      <c r="C1565" t="s">
        <v>3</v>
      </c>
      <c r="E1565">
        <v>42</v>
      </c>
      <c r="F1565">
        <v>42</v>
      </c>
      <c r="G1565">
        <v>4</v>
      </c>
      <c r="H1565" t="s">
        <v>124</v>
      </c>
      <c r="I1565">
        <v>3</v>
      </c>
      <c r="J1565">
        <v>1</v>
      </c>
      <c r="K1565">
        <v>1</v>
      </c>
      <c r="L1565" t="s">
        <v>124</v>
      </c>
      <c r="M1565" t="s">
        <v>124</v>
      </c>
      <c r="N1565">
        <v>38</v>
      </c>
      <c r="O1565">
        <v>23</v>
      </c>
      <c r="P1565">
        <v>15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  <c r="Z1565" t="s">
        <v>124</v>
      </c>
      <c r="AA1565" t="s">
        <v>124</v>
      </c>
      <c r="AB1565" t="s">
        <v>124</v>
      </c>
      <c r="AC1565" t="s">
        <v>124</v>
      </c>
      <c r="AD1565" t="s">
        <v>124</v>
      </c>
      <c r="AE1565" t="s">
        <v>124</v>
      </c>
      <c r="AF1565" t="s">
        <v>124</v>
      </c>
      <c r="AG1565" t="s">
        <v>124</v>
      </c>
      <c r="AH1565" t="s">
        <v>124</v>
      </c>
      <c r="AI1565" t="s">
        <v>124</v>
      </c>
      <c r="AJ1565" t="s">
        <v>124</v>
      </c>
    </row>
    <row r="1566" spans="1:36" x14ac:dyDescent="0.45">
      <c r="A1566" t="s">
        <v>375</v>
      </c>
      <c r="B1566" t="s">
        <v>9</v>
      </c>
      <c r="C1566" t="s">
        <v>3</v>
      </c>
      <c r="D1566" t="s">
        <v>106</v>
      </c>
      <c r="E1566">
        <v>28</v>
      </c>
      <c r="F1566">
        <v>28</v>
      </c>
      <c r="G1566">
        <v>1</v>
      </c>
      <c r="H1566" t="s">
        <v>124</v>
      </c>
      <c r="I1566" t="s">
        <v>124</v>
      </c>
      <c r="J1566">
        <v>1</v>
      </c>
      <c r="K1566">
        <v>1</v>
      </c>
      <c r="L1566" t="s">
        <v>124</v>
      </c>
      <c r="M1566" t="s">
        <v>124</v>
      </c>
      <c r="N1566">
        <v>27</v>
      </c>
      <c r="O1566">
        <v>20</v>
      </c>
      <c r="P1566">
        <v>7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 t="s">
        <v>124</v>
      </c>
      <c r="AA1566" t="s">
        <v>124</v>
      </c>
      <c r="AB1566" t="s">
        <v>124</v>
      </c>
      <c r="AC1566" t="s">
        <v>124</v>
      </c>
      <c r="AD1566" t="s">
        <v>124</v>
      </c>
      <c r="AE1566" t="s">
        <v>124</v>
      </c>
      <c r="AF1566" t="s">
        <v>124</v>
      </c>
      <c r="AG1566" t="s">
        <v>124</v>
      </c>
      <c r="AH1566" t="s">
        <v>126</v>
      </c>
      <c r="AI1566" t="s">
        <v>124</v>
      </c>
      <c r="AJ1566" t="s">
        <v>124</v>
      </c>
    </row>
    <row r="1567" spans="1:36" x14ac:dyDescent="0.45">
      <c r="A1567" t="s">
        <v>375</v>
      </c>
      <c r="B1567" t="s">
        <v>9</v>
      </c>
      <c r="C1567" t="s">
        <v>3</v>
      </c>
      <c r="D1567" t="s">
        <v>107</v>
      </c>
      <c r="E1567">
        <v>14</v>
      </c>
      <c r="F1567">
        <v>14</v>
      </c>
      <c r="G1567">
        <v>3</v>
      </c>
      <c r="H1567" t="s">
        <v>124</v>
      </c>
      <c r="I1567">
        <v>3</v>
      </c>
      <c r="J1567" t="s">
        <v>124</v>
      </c>
      <c r="K1567" t="s">
        <v>124</v>
      </c>
      <c r="L1567" t="s">
        <v>124</v>
      </c>
      <c r="M1567" t="s">
        <v>124</v>
      </c>
      <c r="N1567">
        <v>11</v>
      </c>
      <c r="O1567">
        <v>3</v>
      </c>
      <c r="P1567">
        <v>8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 t="s">
        <v>124</v>
      </c>
      <c r="Y1567" t="s">
        <v>124</v>
      </c>
      <c r="Z1567" t="s">
        <v>124</v>
      </c>
      <c r="AA1567" t="s">
        <v>124</v>
      </c>
      <c r="AB1567" t="s">
        <v>124</v>
      </c>
      <c r="AC1567" t="s">
        <v>124</v>
      </c>
      <c r="AD1567" t="s">
        <v>124</v>
      </c>
      <c r="AE1567" t="s">
        <v>124</v>
      </c>
      <c r="AF1567" t="s">
        <v>124</v>
      </c>
      <c r="AG1567" t="s">
        <v>124</v>
      </c>
      <c r="AH1567" t="s">
        <v>124</v>
      </c>
      <c r="AI1567" t="s">
        <v>124</v>
      </c>
      <c r="AJ1567" t="s">
        <v>124</v>
      </c>
    </row>
    <row r="1568" spans="1:36" x14ac:dyDescent="0.45">
      <c r="A1568" t="s">
        <v>375</v>
      </c>
      <c r="B1568" t="s">
        <v>10</v>
      </c>
      <c r="C1568" t="s">
        <v>3</v>
      </c>
      <c r="E1568">
        <v>44</v>
      </c>
      <c r="F1568">
        <v>41</v>
      </c>
      <c r="G1568">
        <v>3</v>
      </c>
      <c r="H1568" t="s">
        <v>124</v>
      </c>
      <c r="I1568">
        <v>3</v>
      </c>
      <c r="J1568" t="s">
        <v>124</v>
      </c>
      <c r="K1568" t="s">
        <v>124</v>
      </c>
      <c r="L1568" t="s">
        <v>124</v>
      </c>
      <c r="M1568" t="s">
        <v>124</v>
      </c>
      <c r="N1568">
        <v>38</v>
      </c>
      <c r="O1568">
        <v>25</v>
      </c>
      <c r="P1568">
        <v>13</v>
      </c>
      <c r="Q1568">
        <v>1</v>
      </c>
      <c r="R1568" t="s">
        <v>124</v>
      </c>
      <c r="S1568">
        <v>1</v>
      </c>
      <c r="T1568" t="s">
        <v>124</v>
      </c>
      <c r="U1568" t="s">
        <v>124</v>
      </c>
      <c r="V1568" t="s">
        <v>124</v>
      </c>
      <c r="W1568">
        <v>1</v>
      </c>
      <c r="X1568" t="s">
        <v>124</v>
      </c>
      <c r="Y1568">
        <v>1</v>
      </c>
      <c r="Z1568" t="s">
        <v>124</v>
      </c>
      <c r="AA1568" t="s">
        <v>124</v>
      </c>
      <c r="AB1568" t="s">
        <v>124</v>
      </c>
      <c r="AC1568" t="s">
        <v>124</v>
      </c>
      <c r="AD1568">
        <v>1</v>
      </c>
      <c r="AE1568">
        <v>1</v>
      </c>
      <c r="AF1568" t="s">
        <v>124</v>
      </c>
      <c r="AG1568" t="s">
        <v>124</v>
      </c>
      <c r="AH1568" t="s">
        <v>124</v>
      </c>
      <c r="AI1568" t="s">
        <v>124</v>
      </c>
      <c r="AJ1568" t="s">
        <v>124</v>
      </c>
    </row>
    <row r="1569" spans="1:36" x14ac:dyDescent="0.45">
      <c r="A1569" t="s">
        <v>375</v>
      </c>
      <c r="B1569" t="s">
        <v>10</v>
      </c>
      <c r="C1569" t="s">
        <v>3</v>
      </c>
      <c r="D1569" t="s">
        <v>106</v>
      </c>
      <c r="E1569">
        <v>30</v>
      </c>
      <c r="F1569">
        <v>28</v>
      </c>
      <c r="G1569">
        <v>2</v>
      </c>
      <c r="H1569" t="s">
        <v>124</v>
      </c>
      <c r="I1569">
        <v>2</v>
      </c>
      <c r="J1569" t="s">
        <v>124</v>
      </c>
      <c r="K1569" t="s">
        <v>124</v>
      </c>
      <c r="L1569" t="s">
        <v>124</v>
      </c>
      <c r="M1569" t="s">
        <v>124</v>
      </c>
      <c r="N1569">
        <v>26</v>
      </c>
      <c r="O1569">
        <v>22</v>
      </c>
      <c r="P1569">
        <v>4</v>
      </c>
      <c r="Q1569">
        <v>1</v>
      </c>
      <c r="R1569" t="s">
        <v>124</v>
      </c>
      <c r="S1569">
        <v>1</v>
      </c>
      <c r="T1569" t="s">
        <v>124</v>
      </c>
      <c r="U1569" t="s">
        <v>124</v>
      </c>
      <c r="V1569" t="s">
        <v>124</v>
      </c>
      <c r="W1569">
        <v>1</v>
      </c>
      <c r="X1569" t="s">
        <v>124</v>
      </c>
      <c r="Y1569">
        <v>1</v>
      </c>
      <c r="Z1569" t="s">
        <v>124</v>
      </c>
      <c r="AA1569" t="s">
        <v>124</v>
      </c>
      <c r="AB1569" t="s">
        <v>124</v>
      </c>
      <c r="AC1569" t="s">
        <v>124</v>
      </c>
      <c r="AD1569" t="s">
        <v>124</v>
      </c>
      <c r="AE1569" t="s">
        <v>124</v>
      </c>
      <c r="AF1569" t="s">
        <v>124</v>
      </c>
      <c r="AG1569" t="s">
        <v>124</v>
      </c>
      <c r="AH1569" t="s">
        <v>126</v>
      </c>
      <c r="AI1569" t="s">
        <v>124</v>
      </c>
      <c r="AJ1569" t="s">
        <v>124</v>
      </c>
    </row>
    <row r="1570" spans="1:36" x14ac:dyDescent="0.45">
      <c r="A1570" t="s">
        <v>375</v>
      </c>
      <c r="B1570" t="s">
        <v>10</v>
      </c>
      <c r="C1570" t="s">
        <v>3</v>
      </c>
      <c r="D1570" t="s">
        <v>107</v>
      </c>
      <c r="E1570">
        <v>14</v>
      </c>
      <c r="F1570">
        <v>13</v>
      </c>
      <c r="G1570">
        <v>1</v>
      </c>
      <c r="H1570" t="s">
        <v>124</v>
      </c>
      <c r="I1570">
        <v>1</v>
      </c>
      <c r="J1570" t="s">
        <v>124</v>
      </c>
      <c r="K1570" t="s">
        <v>124</v>
      </c>
      <c r="L1570" t="s">
        <v>124</v>
      </c>
      <c r="M1570" t="s">
        <v>124</v>
      </c>
      <c r="N1570">
        <v>12</v>
      </c>
      <c r="O1570">
        <v>3</v>
      </c>
      <c r="P1570">
        <v>9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  <c r="X1570" t="s">
        <v>124</v>
      </c>
      <c r="Y1570" t="s">
        <v>124</v>
      </c>
      <c r="Z1570" t="s">
        <v>124</v>
      </c>
      <c r="AA1570" t="s">
        <v>124</v>
      </c>
      <c r="AB1570" t="s">
        <v>124</v>
      </c>
      <c r="AC1570" t="s">
        <v>124</v>
      </c>
      <c r="AD1570">
        <v>1</v>
      </c>
      <c r="AE1570">
        <v>1</v>
      </c>
      <c r="AF1570" t="s">
        <v>124</v>
      </c>
      <c r="AG1570" t="s">
        <v>124</v>
      </c>
      <c r="AH1570" t="s">
        <v>124</v>
      </c>
      <c r="AI1570" t="s">
        <v>124</v>
      </c>
      <c r="AJ1570" t="s">
        <v>124</v>
      </c>
    </row>
    <row r="1571" spans="1:36" x14ac:dyDescent="0.45">
      <c r="A1571" t="s">
        <v>375</v>
      </c>
      <c r="B1571" t="s">
        <v>11</v>
      </c>
      <c r="C1571" t="s">
        <v>3</v>
      </c>
      <c r="E1571">
        <v>42</v>
      </c>
      <c r="F1571">
        <v>42</v>
      </c>
      <c r="G1571">
        <v>3</v>
      </c>
      <c r="H1571" t="s">
        <v>124</v>
      </c>
      <c r="I1571">
        <v>2</v>
      </c>
      <c r="J1571">
        <v>1</v>
      </c>
      <c r="K1571" t="s">
        <v>124</v>
      </c>
      <c r="L1571" t="s">
        <v>124</v>
      </c>
      <c r="M1571">
        <v>1</v>
      </c>
      <c r="N1571">
        <v>39</v>
      </c>
      <c r="O1571">
        <v>31</v>
      </c>
      <c r="P1571">
        <v>8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 t="s">
        <v>124</v>
      </c>
      <c r="Y1571" t="s">
        <v>124</v>
      </c>
      <c r="Z1571" t="s">
        <v>124</v>
      </c>
      <c r="AA1571" t="s">
        <v>124</v>
      </c>
      <c r="AB1571" t="s">
        <v>124</v>
      </c>
      <c r="AC1571" t="s">
        <v>124</v>
      </c>
      <c r="AD1571" t="s">
        <v>124</v>
      </c>
      <c r="AE1571" t="s">
        <v>124</v>
      </c>
      <c r="AF1571" t="s">
        <v>124</v>
      </c>
      <c r="AG1571" t="s">
        <v>124</v>
      </c>
      <c r="AH1571" t="s">
        <v>124</v>
      </c>
      <c r="AI1571" t="s">
        <v>124</v>
      </c>
      <c r="AJ1571" t="s">
        <v>124</v>
      </c>
    </row>
    <row r="1572" spans="1:36" x14ac:dyDescent="0.45">
      <c r="A1572" t="s">
        <v>375</v>
      </c>
      <c r="B1572" t="s">
        <v>11</v>
      </c>
      <c r="C1572" t="s">
        <v>3</v>
      </c>
      <c r="D1572" t="s">
        <v>106</v>
      </c>
      <c r="E1572">
        <v>34</v>
      </c>
      <c r="F1572">
        <v>34</v>
      </c>
      <c r="G1572">
        <v>3</v>
      </c>
      <c r="H1572" t="s">
        <v>124</v>
      </c>
      <c r="I1572">
        <v>2</v>
      </c>
      <c r="J1572">
        <v>1</v>
      </c>
      <c r="K1572" t="s">
        <v>124</v>
      </c>
      <c r="L1572" t="s">
        <v>124</v>
      </c>
      <c r="M1572">
        <v>1</v>
      </c>
      <c r="N1572">
        <v>31</v>
      </c>
      <c r="O1572">
        <v>27</v>
      </c>
      <c r="P1572">
        <v>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  <c r="AD1572" t="s">
        <v>124</v>
      </c>
      <c r="AE1572" t="s">
        <v>124</v>
      </c>
      <c r="AF1572" t="s">
        <v>124</v>
      </c>
      <c r="AG1572" t="s">
        <v>124</v>
      </c>
      <c r="AH1572" t="s">
        <v>126</v>
      </c>
      <c r="AI1572" t="s">
        <v>124</v>
      </c>
      <c r="AJ1572" t="s">
        <v>124</v>
      </c>
    </row>
    <row r="1573" spans="1:36" x14ac:dyDescent="0.45">
      <c r="A1573" t="s">
        <v>375</v>
      </c>
      <c r="B1573" t="s">
        <v>11</v>
      </c>
      <c r="C1573" t="s">
        <v>3</v>
      </c>
      <c r="D1573" t="s">
        <v>107</v>
      </c>
      <c r="E1573">
        <v>8</v>
      </c>
      <c r="F1573">
        <v>8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 t="s">
        <v>124</v>
      </c>
      <c r="M1573" t="s">
        <v>124</v>
      </c>
      <c r="N1573">
        <v>8</v>
      </c>
      <c r="O1573">
        <v>4</v>
      </c>
      <c r="P1573">
        <v>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  <c r="X1573" t="s">
        <v>124</v>
      </c>
      <c r="Y1573" t="s">
        <v>124</v>
      </c>
      <c r="Z1573" t="s">
        <v>124</v>
      </c>
      <c r="AA1573" t="s">
        <v>124</v>
      </c>
      <c r="AB1573" t="s">
        <v>124</v>
      </c>
      <c r="AC1573" t="s">
        <v>124</v>
      </c>
      <c r="AD1573" t="s">
        <v>124</v>
      </c>
      <c r="AE1573" t="s">
        <v>124</v>
      </c>
      <c r="AF1573" t="s">
        <v>124</v>
      </c>
      <c r="AG1573" t="s">
        <v>124</v>
      </c>
      <c r="AH1573" t="s">
        <v>124</v>
      </c>
      <c r="AI1573" t="s">
        <v>124</v>
      </c>
      <c r="AJ1573" t="s">
        <v>124</v>
      </c>
    </row>
    <row r="1574" spans="1:36" x14ac:dyDescent="0.45">
      <c r="A1574" t="s">
        <v>375</v>
      </c>
      <c r="B1574" t="s">
        <v>12</v>
      </c>
      <c r="C1574" t="s">
        <v>3</v>
      </c>
      <c r="E1574">
        <v>43</v>
      </c>
      <c r="F1574">
        <v>40</v>
      </c>
      <c r="G1574">
        <v>1</v>
      </c>
      <c r="H1574" t="s">
        <v>124</v>
      </c>
      <c r="I1574">
        <v>1</v>
      </c>
      <c r="J1574" t="s">
        <v>124</v>
      </c>
      <c r="K1574" t="s">
        <v>124</v>
      </c>
      <c r="L1574" t="s">
        <v>124</v>
      </c>
      <c r="M1574" t="s">
        <v>124</v>
      </c>
      <c r="N1574">
        <v>39</v>
      </c>
      <c r="O1574">
        <v>34</v>
      </c>
      <c r="P1574">
        <v>5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>
        <v>2</v>
      </c>
      <c r="X1574" t="s">
        <v>124</v>
      </c>
      <c r="Y1574" t="s">
        <v>124</v>
      </c>
      <c r="Z1574" t="s">
        <v>124</v>
      </c>
      <c r="AA1574">
        <v>2</v>
      </c>
      <c r="AB1574">
        <v>2</v>
      </c>
      <c r="AC1574" t="s">
        <v>124</v>
      </c>
      <c r="AD1574">
        <v>1</v>
      </c>
      <c r="AE1574" t="s">
        <v>124</v>
      </c>
      <c r="AF1574">
        <v>1</v>
      </c>
      <c r="AG1574" t="s">
        <v>124</v>
      </c>
      <c r="AH1574" t="s">
        <v>124</v>
      </c>
      <c r="AI1574" t="s">
        <v>124</v>
      </c>
      <c r="AJ1574" t="s">
        <v>124</v>
      </c>
    </row>
    <row r="1575" spans="1:36" x14ac:dyDescent="0.45">
      <c r="A1575" t="s">
        <v>375</v>
      </c>
      <c r="B1575" t="s">
        <v>12</v>
      </c>
      <c r="C1575" t="s">
        <v>3</v>
      </c>
      <c r="D1575" t="s">
        <v>106</v>
      </c>
      <c r="E1575">
        <v>38</v>
      </c>
      <c r="F1575">
        <v>36</v>
      </c>
      <c r="G1575">
        <v>1</v>
      </c>
      <c r="H1575" t="s">
        <v>124</v>
      </c>
      <c r="I1575">
        <v>1</v>
      </c>
      <c r="J1575" t="s">
        <v>124</v>
      </c>
      <c r="K1575" t="s">
        <v>124</v>
      </c>
      <c r="L1575" t="s">
        <v>124</v>
      </c>
      <c r="M1575" t="s">
        <v>124</v>
      </c>
      <c r="N1575">
        <v>35</v>
      </c>
      <c r="O1575">
        <v>32</v>
      </c>
      <c r="P1575">
        <v>3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>
        <v>2</v>
      </c>
      <c r="X1575" t="s">
        <v>124</v>
      </c>
      <c r="Y1575" t="s">
        <v>124</v>
      </c>
      <c r="Z1575" t="s">
        <v>124</v>
      </c>
      <c r="AA1575">
        <v>2</v>
      </c>
      <c r="AB1575">
        <v>2</v>
      </c>
      <c r="AC1575" t="s">
        <v>124</v>
      </c>
      <c r="AD1575" t="s">
        <v>124</v>
      </c>
      <c r="AE1575" t="s">
        <v>124</v>
      </c>
      <c r="AF1575" t="s">
        <v>124</v>
      </c>
      <c r="AG1575" t="s">
        <v>124</v>
      </c>
      <c r="AH1575" t="s">
        <v>126</v>
      </c>
      <c r="AI1575" t="s">
        <v>124</v>
      </c>
      <c r="AJ1575" t="s">
        <v>124</v>
      </c>
    </row>
    <row r="1576" spans="1:36" x14ac:dyDescent="0.45">
      <c r="A1576" t="s">
        <v>375</v>
      </c>
      <c r="B1576" t="s">
        <v>12</v>
      </c>
      <c r="C1576" t="s">
        <v>3</v>
      </c>
      <c r="D1576" t="s">
        <v>107</v>
      </c>
      <c r="E1576">
        <v>5</v>
      </c>
      <c r="F1576">
        <v>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>
        <v>4</v>
      </c>
      <c r="O1576">
        <v>2</v>
      </c>
      <c r="P1576">
        <v>2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  <c r="X1576" t="s">
        <v>124</v>
      </c>
      <c r="Y1576" t="s">
        <v>124</v>
      </c>
      <c r="Z1576" t="s">
        <v>124</v>
      </c>
      <c r="AA1576" t="s">
        <v>124</v>
      </c>
      <c r="AB1576" t="s">
        <v>124</v>
      </c>
      <c r="AC1576" t="s">
        <v>124</v>
      </c>
      <c r="AD1576">
        <v>1</v>
      </c>
      <c r="AE1576" t="s">
        <v>124</v>
      </c>
      <c r="AF1576">
        <v>1</v>
      </c>
      <c r="AG1576" t="s">
        <v>124</v>
      </c>
      <c r="AH1576" t="s">
        <v>124</v>
      </c>
      <c r="AI1576" t="s">
        <v>124</v>
      </c>
      <c r="AJ1576" t="s">
        <v>124</v>
      </c>
    </row>
    <row r="1577" spans="1:36" x14ac:dyDescent="0.45">
      <c r="A1577" t="s">
        <v>375</v>
      </c>
      <c r="B1577" t="s">
        <v>13</v>
      </c>
      <c r="C1577" t="s">
        <v>3</v>
      </c>
      <c r="E1577">
        <v>44</v>
      </c>
      <c r="F1577">
        <v>44</v>
      </c>
      <c r="G1577">
        <v>1</v>
      </c>
      <c r="H1577" t="s">
        <v>124</v>
      </c>
      <c r="I1577">
        <v>1</v>
      </c>
      <c r="J1577" t="s">
        <v>124</v>
      </c>
      <c r="K1577" t="s">
        <v>124</v>
      </c>
      <c r="L1577" t="s">
        <v>124</v>
      </c>
      <c r="M1577" t="s">
        <v>124</v>
      </c>
      <c r="N1577">
        <v>43</v>
      </c>
      <c r="O1577">
        <v>37</v>
      </c>
      <c r="P1577">
        <v>6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 t="s">
        <v>124</v>
      </c>
      <c r="Z1577" t="s">
        <v>124</v>
      </c>
      <c r="AA1577" t="s">
        <v>124</v>
      </c>
      <c r="AB1577" t="s">
        <v>124</v>
      </c>
      <c r="AC1577" t="s">
        <v>124</v>
      </c>
      <c r="AD1577" t="s">
        <v>124</v>
      </c>
      <c r="AE1577" t="s">
        <v>124</v>
      </c>
      <c r="AF1577" t="s">
        <v>124</v>
      </c>
      <c r="AG1577" t="s">
        <v>124</v>
      </c>
      <c r="AH1577" t="s">
        <v>124</v>
      </c>
      <c r="AI1577" t="s">
        <v>124</v>
      </c>
      <c r="AJ1577" t="s">
        <v>124</v>
      </c>
    </row>
    <row r="1578" spans="1:36" x14ac:dyDescent="0.45">
      <c r="A1578" t="s">
        <v>375</v>
      </c>
      <c r="B1578" t="s">
        <v>13</v>
      </c>
      <c r="C1578" t="s">
        <v>3</v>
      </c>
      <c r="D1578" t="s">
        <v>106</v>
      </c>
      <c r="E1578">
        <v>39</v>
      </c>
      <c r="F1578">
        <v>39</v>
      </c>
      <c r="G1578">
        <v>1</v>
      </c>
      <c r="H1578" t="s">
        <v>124</v>
      </c>
      <c r="I1578">
        <v>1</v>
      </c>
      <c r="J1578" t="s">
        <v>124</v>
      </c>
      <c r="K1578" t="s">
        <v>124</v>
      </c>
      <c r="L1578" t="s">
        <v>124</v>
      </c>
      <c r="M1578" t="s">
        <v>124</v>
      </c>
      <c r="N1578">
        <v>38</v>
      </c>
      <c r="O1578">
        <v>34</v>
      </c>
      <c r="P1578">
        <v>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 t="s">
        <v>124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  <c r="AD1578" t="s">
        <v>124</v>
      </c>
      <c r="AE1578" t="s">
        <v>124</v>
      </c>
      <c r="AF1578" t="s">
        <v>124</v>
      </c>
      <c r="AG1578" t="s">
        <v>124</v>
      </c>
      <c r="AH1578" t="s">
        <v>126</v>
      </c>
      <c r="AI1578" t="s">
        <v>124</v>
      </c>
      <c r="AJ1578" t="s">
        <v>124</v>
      </c>
    </row>
    <row r="1579" spans="1:36" x14ac:dyDescent="0.45">
      <c r="A1579" t="s">
        <v>375</v>
      </c>
      <c r="B1579" t="s">
        <v>13</v>
      </c>
      <c r="C1579" t="s">
        <v>3</v>
      </c>
      <c r="D1579" t="s">
        <v>107</v>
      </c>
      <c r="E1579">
        <v>5</v>
      </c>
      <c r="F1579">
        <v>5</v>
      </c>
      <c r="G1579" t="s">
        <v>124</v>
      </c>
      <c r="H1579" t="s">
        <v>124</v>
      </c>
      <c r="I1579" t="s">
        <v>124</v>
      </c>
      <c r="J1579" t="s">
        <v>124</v>
      </c>
      <c r="K1579" t="s">
        <v>124</v>
      </c>
      <c r="L1579" t="s">
        <v>124</v>
      </c>
      <c r="M1579" t="s">
        <v>124</v>
      </c>
      <c r="N1579">
        <v>5</v>
      </c>
      <c r="O1579">
        <v>3</v>
      </c>
      <c r="P1579">
        <v>2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  <c r="X1579" t="s">
        <v>124</v>
      </c>
      <c r="Y1579" t="s">
        <v>124</v>
      </c>
      <c r="Z1579" t="s">
        <v>124</v>
      </c>
      <c r="AA1579" t="s">
        <v>124</v>
      </c>
      <c r="AB1579" t="s">
        <v>124</v>
      </c>
      <c r="AC1579" t="s">
        <v>124</v>
      </c>
      <c r="AD1579" t="s">
        <v>124</v>
      </c>
      <c r="AE1579" t="s">
        <v>124</v>
      </c>
      <c r="AF1579" t="s">
        <v>124</v>
      </c>
      <c r="AG1579" t="s">
        <v>124</v>
      </c>
      <c r="AH1579" t="s">
        <v>124</v>
      </c>
      <c r="AI1579" t="s">
        <v>124</v>
      </c>
      <c r="AJ1579" t="s">
        <v>124</v>
      </c>
    </row>
    <row r="1580" spans="1:36" x14ac:dyDescent="0.45">
      <c r="A1580" t="s">
        <v>375</v>
      </c>
      <c r="B1580" t="s">
        <v>14</v>
      </c>
      <c r="C1580" t="s">
        <v>3</v>
      </c>
      <c r="E1580">
        <v>37</v>
      </c>
      <c r="F1580">
        <v>36</v>
      </c>
      <c r="G1580" t="s">
        <v>124</v>
      </c>
      <c r="H1580" t="s">
        <v>124</v>
      </c>
      <c r="I1580" t="s">
        <v>124</v>
      </c>
      <c r="J1580" t="s">
        <v>124</v>
      </c>
      <c r="K1580" t="s">
        <v>124</v>
      </c>
      <c r="L1580" t="s">
        <v>124</v>
      </c>
      <c r="M1580" t="s">
        <v>124</v>
      </c>
      <c r="N1580">
        <v>36</v>
      </c>
      <c r="O1580">
        <v>28</v>
      </c>
      <c r="P1580">
        <v>8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>
        <v>1</v>
      </c>
      <c r="X1580" t="s">
        <v>124</v>
      </c>
      <c r="Y1580" t="s">
        <v>124</v>
      </c>
      <c r="Z1580" t="s">
        <v>124</v>
      </c>
      <c r="AA1580">
        <v>1</v>
      </c>
      <c r="AB1580">
        <v>1</v>
      </c>
      <c r="AC1580" t="s">
        <v>124</v>
      </c>
      <c r="AD1580" t="s">
        <v>124</v>
      </c>
      <c r="AE1580" t="s">
        <v>124</v>
      </c>
      <c r="AF1580" t="s">
        <v>124</v>
      </c>
      <c r="AG1580" t="s">
        <v>124</v>
      </c>
      <c r="AH1580" t="s">
        <v>124</v>
      </c>
      <c r="AI1580" t="s">
        <v>124</v>
      </c>
      <c r="AJ1580" t="s">
        <v>124</v>
      </c>
    </row>
    <row r="1581" spans="1:36" x14ac:dyDescent="0.45">
      <c r="A1581" t="s">
        <v>375</v>
      </c>
      <c r="B1581" t="s">
        <v>14</v>
      </c>
      <c r="C1581" t="s">
        <v>3</v>
      </c>
      <c r="D1581" t="s">
        <v>106</v>
      </c>
      <c r="E1581">
        <v>30</v>
      </c>
      <c r="F1581">
        <v>29</v>
      </c>
      <c r="G1581" t="s">
        <v>124</v>
      </c>
      <c r="H1581" t="s">
        <v>124</v>
      </c>
      <c r="I1581" t="s">
        <v>124</v>
      </c>
      <c r="J1581" t="s">
        <v>124</v>
      </c>
      <c r="K1581" t="s">
        <v>124</v>
      </c>
      <c r="L1581" t="s">
        <v>124</v>
      </c>
      <c r="M1581" t="s">
        <v>124</v>
      </c>
      <c r="N1581">
        <v>29</v>
      </c>
      <c r="O1581">
        <v>26</v>
      </c>
      <c r="P1581">
        <v>3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>
        <v>1</v>
      </c>
      <c r="X1581" t="s">
        <v>124</v>
      </c>
      <c r="Y1581" t="s">
        <v>124</v>
      </c>
      <c r="Z1581" t="s">
        <v>124</v>
      </c>
      <c r="AA1581">
        <v>1</v>
      </c>
      <c r="AB1581">
        <v>1</v>
      </c>
      <c r="AC1581" t="s">
        <v>124</v>
      </c>
      <c r="AD1581" t="s">
        <v>124</v>
      </c>
      <c r="AE1581" t="s">
        <v>124</v>
      </c>
      <c r="AF1581" t="s">
        <v>124</v>
      </c>
      <c r="AG1581" t="s">
        <v>124</v>
      </c>
      <c r="AH1581" t="s">
        <v>126</v>
      </c>
      <c r="AI1581" t="s">
        <v>124</v>
      </c>
      <c r="AJ1581" t="s">
        <v>124</v>
      </c>
    </row>
    <row r="1582" spans="1:36" x14ac:dyDescent="0.45">
      <c r="A1582" t="s">
        <v>375</v>
      </c>
      <c r="B1582" t="s">
        <v>14</v>
      </c>
      <c r="C1582" t="s">
        <v>3</v>
      </c>
      <c r="D1582" t="s">
        <v>107</v>
      </c>
      <c r="E1582">
        <v>7</v>
      </c>
      <c r="F1582">
        <v>7</v>
      </c>
      <c r="G1582" t="s">
        <v>124</v>
      </c>
      <c r="H1582" t="s">
        <v>124</v>
      </c>
      <c r="I1582" t="s">
        <v>124</v>
      </c>
      <c r="J1582" t="s">
        <v>124</v>
      </c>
      <c r="K1582" t="s">
        <v>124</v>
      </c>
      <c r="L1582" t="s">
        <v>124</v>
      </c>
      <c r="M1582" t="s">
        <v>124</v>
      </c>
      <c r="N1582">
        <v>7</v>
      </c>
      <c r="O1582">
        <v>2</v>
      </c>
      <c r="P1582">
        <v>5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  <c r="X1582" t="s">
        <v>124</v>
      </c>
      <c r="Y1582" t="s">
        <v>124</v>
      </c>
      <c r="Z1582" t="s">
        <v>124</v>
      </c>
      <c r="AA1582" t="s">
        <v>124</v>
      </c>
      <c r="AB1582" t="s">
        <v>124</v>
      </c>
      <c r="AC1582" t="s">
        <v>124</v>
      </c>
      <c r="AD1582" t="s">
        <v>124</v>
      </c>
      <c r="AE1582" t="s">
        <v>124</v>
      </c>
      <c r="AF1582" t="s">
        <v>124</v>
      </c>
      <c r="AG1582" t="s">
        <v>124</v>
      </c>
      <c r="AH1582" t="s">
        <v>124</v>
      </c>
      <c r="AI1582" t="s">
        <v>124</v>
      </c>
      <c r="AJ1582" t="s">
        <v>124</v>
      </c>
    </row>
    <row r="1583" spans="1:36" x14ac:dyDescent="0.45">
      <c r="A1583" t="s">
        <v>375</v>
      </c>
      <c r="B1583" t="s">
        <v>15</v>
      </c>
      <c r="C1583" t="s">
        <v>3</v>
      </c>
      <c r="E1583">
        <v>24</v>
      </c>
      <c r="F1583">
        <v>20</v>
      </c>
      <c r="G1583">
        <v>1</v>
      </c>
      <c r="H1583" t="s">
        <v>124</v>
      </c>
      <c r="I1583">
        <v>1</v>
      </c>
      <c r="J1583" t="s">
        <v>124</v>
      </c>
      <c r="K1583" t="s">
        <v>124</v>
      </c>
      <c r="L1583" t="s">
        <v>124</v>
      </c>
      <c r="M1583" t="s">
        <v>124</v>
      </c>
      <c r="N1583">
        <v>19</v>
      </c>
      <c r="O1583">
        <v>13</v>
      </c>
      <c r="P1583">
        <v>6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  <c r="Z1583" t="s">
        <v>124</v>
      </c>
      <c r="AA1583" t="s">
        <v>124</v>
      </c>
      <c r="AB1583" t="s">
        <v>124</v>
      </c>
      <c r="AC1583" t="s">
        <v>124</v>
      </c>
      <c r="AD1583">
        <v>4</v>
      </c>
      <c r="AE1583">
        <v>1</v>
      </c>
      <c r="AF1583">
        <v>3</v>
      </c>
      <c r="AG1583" t="s">
        <v>124</v>
      </c>
      <c r="AH1583" t="s">
        <v>124</v>
      </c>
      <c r="AI1583" t="s">
        <v>124</v>
      </c>
      <c r="AJ1583" t="s">
        <v>124</v>
      </c>
    </row>
    <row r="1584" spans="1:36" x14ac:dyDescent="0.45">
      <c r="A1584" t="s">
        <v>375</v>
      </c>
      <c r="B1584" t="s">
        <v>15</v>
      </c>
      <c r="C1584" t="s">
        <v>3</v>
      </c>
      <c r="D1584" t="s">
        <v>106</v>
      </c>
      <c r="E1584">
        <v>23</v>
      </c>
      <c r="F1584">
        <v>19</v>
      </c>
      <c r="G1584">
        <v>1</v>
      </c>
      <c r="H1584" t="s">
        <v>124</v>
      </c>
      <c r="I1584">
        <v>1</v>
      </c>
      <c r="J1584" t="s">
        <v>124</v>
      </c>
      <c r="K1584" t="s">
        <v>124</v>
      </c>
      <c r="L1584" t="s">
        <v>124</v>
      </c>
      <c r="M1584" t="s">
        <v>124</v>
      </c>
      <c r="N1584">
        <v>18</v>
      </c>
      <c r="O1584">
        <v>13</v>
      </c>
      <c r="P1584">
        <v>5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  <c r="Z1584" t="s">
        <v>124</v>
      </c>
      <c r="AA1584" t="s">
        <v>124</v>
      </c>
      <c r="AB1584" t="s">
        <v>124</v>
      </c>
      <c r="AC1584" t="s">
        <v>124</v>
      </c>
      <c r="AD1584">
        <v>4</v>
      </c>
      <c r="AE1584">
        <v>1</v>
      </c>
      <c r="AF1584">
        <v>3</v>
      </c>
      <c r="AG1584" t="s">
        <v>124</v>
      </c>
      <c r="AH1584" t="s">
        <v>126</v>
      </c>
      <c r="AI1584" t="s">
        <v>124</v>
      </c>
      <c r="AJ1584" t="s">
        <v>124</v>
      </c>
    </row>
    <row r="1585" spans="1:36" x14ac:dyDescent="0.45">
      <c r="A1585" t="s">
        <v>375</v>
      </c>
      <c r="B1585" t="s">
        <v>15</v>
      </c>
      <c r="C1585" t="s">
        <v>3</v>
      </c>
      <c r="D1585" t="s">
        <v>107</v>
      </c>
      <c r="E1585">
        <v>1</v>
      </c>
      <c r="F1585">
        <v>1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>
        <v>1</v>
      </c>
      <c r="O1585" t="s">
        <v>124</v>
      </c>
      <c r="P1585">
        <v>1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  <c r="Z1585" t="s">
        <v>124</v>
      </c>
      <c r="AA1585" t="s">
        <v>124</v>
      </c>
      <c r="AB1585" t="s">
        <v>124</v>
      </c>
      <c r="AC1585" t="s">
        <v>124</v>
      </c>
      <c r="AD1585" t="s">
        <v>124</v>
      </c>
      <c r="AE1585" t="s">
        <v>124</v>
      </c>
      <c r="AF1585" t="s">
        <v>124</v>
      </c>
      <c r="AG1585" t="s">
        <v>124</v>
      </c>
      <c r="AH1585" t="s">
        <v>124</v>
      </c>
      <c r="AI1585" t="s">
        <v>124</v>
      </c>
      <c r="AJ1585" t="s">
        <v>124</v>
      </c>
    </row>
    <row r="1586" spans="1:36" x14ac:dyDescent="0.45">
      <c r="A1586" t="s">
        <v>375</v>
      </c>
      <c r="B1586" t="s">
        <v>16</v>
      </c>
      <c r="C1586" t="s">
        <v>3</v>
      </c>
      <c r="E1586">
        <v>13</v>
      </c>
      <c r="F1586">
        <v>8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>
        <v>8</v>
      </c>
      <c r="O1586">
        <v>5</v>
      </c>
      <c r="P1586">
        <v>3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 t="s">
        <v>124</v>
      </c>
      <c r="AB1586" t="s">
        <v>124</v>
      </c>
      <c r="AC1586" t="s">
        <v>124</v>
      </c>
      <c r="AD1586">
        <v>5</v>
      </c>
      <c r="AE1586" t="s">
        <v>124</v>
      </c>
      <c r="AF1586">
        <v>5</v>
      </c>
      <c r="AG1586" t="s">
        <v>124</v>
      </c>
      <c r="AH1586" t="s">
        <v>124</v>
      </c>
      <c r="AI1586" t="s">
        <v>124</v>
      </c>
      <c r="AJ1586" t="s">
        <v>124</v>
      </c>
    </row>
    <row r="1587" spans="1:36" x14ac:dyDescent="0.45">
      <c r="A1587" t="s">
        <v>375</v>
      </c>
      <c r="B1587" t="s">
        <v>16</v>
      </c>
      <c r="C1587" t="s">
        <v>3</v>
      </c>
      <c r="D1587" t="s">
        <v>106</v>
      </c>
      <c r="E1587">
        <v>11</v>
      </c>
      <c r="F1587">
        <v>7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>
        <v>7</v>
      </c>
      <c r="O1587">
        <v>4</v>
      </c>
      <c r="P1587">
        <v>3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 t="s">
        <v>124</v>
      </c>
      <c r="AB1587" t="s">
        <v>124</v>
      </c>
      <c r="AC1587" t="s">
        <v>124</v>
      </c>
      <c r="AD1587">
        <v>4</v>
      </c>
      <c r="AE1587" t="s">
        <v>124</v>
      </c>
      <c r="AF1587">
        <v>4</v>
      </c>
      <c r="AG1587" t="s">
        <v>124</v>
      </c>
      <c r="AH1587" t="s">
        <v>126</v>
      </c>
      <c r="AI1587" t="s">
        <v>124</v>
      </c>
      <c r="AJ1587" t="s">
        <v>124</v>
      </c>
    </row>
    <row r="1588" spans="1:36" x14ac:dyDescent="0.45">
      <c r="A1588" t="s">
        <v>375</v>
      </c>
      <c r="B1588" t="s">
        <v>16</v>
      </c>
      <c r="C1588" t="s">
        <v>3</v>
      </c>
      <c r="D1588" t="s">
        <v>107</v>
      </c>
      <c r="E1588">
        <v>2</v>
      </c>
      <c r="F1588">
        <v>1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>
        <v>1</v>
      </c>
      <c r="O1588">
        <v>1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 t="s">
        <v>124</v>
      </c>
      <c r="AB1588" t="s">
        <v>124</v>
      </c>
      <c r="AC1588" t="s">
        <v>124</v>
      </c>
      <c r="AD1588">
        <v>1</v>
      </c>
      <c r="AE1588" t="s">
        <v>124</v>
      </c>
      <c r="AF1588">
        <v>1</v>
      </c>
      <c r="AG1588" t="s">
        <v>124</v>
      </c>
      <c r="AH1588" t="s">
        <v>124</v>
      </c>
      <c r="AI1588" t="s">
        <v>124</v>
      </c>
      <c r="AJ1588" t="s">
        <v>124</v>
      </c>
    </row>
    <row r="1589" spans="1:36" x14ac:dyDescent="0.45">
      <c r="A1589" t="s">
        <v>375</v>
      </c>
      <c r="B1589" t="s">
        <v>17</v>
      </c>
      <c r="C1589" t="s">
        <v>3</v>
      </c>
      <c r="E1589">
        <v>4</v>
      </c>
      <c r="F1589">
        <v>2</v>
      </c>
      <c r="G1589" t="s">
        <v>124</v>
      </c>
      <c r="H1589" t="s">
        <v>124</v>
      </c>
      <c r="I1589" t="s">
        <v>124</v>
      </c>
      <c r="J1589" t="s">
        <v>124</v>
      </c>
      <c r="K1589" t="s">
        <v>124</v>
      </c>
      <c r="L1589" t="s">
        <v>124</v>
      </c>
      <c r="M1589" t="s">
        <v>124</v>
      </c>
      <c r="N1589">
        <v>2</v>
      </c>
      <c r="O1589" t="s">
        <v>124</v>
      </c>
      <c r="P1589">
        <v>2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 t="s">
        <v>124</v>
      </c>
      <c r="AB1589" t="s">
        <v>124</v>
      </c>
      <c r="AC1589" t="s">
        <v>124</v>
      </c>
      <c r="AD1589">
        <v>2</v>
      </c>
      <c r="AE1589" t="s">
        <v>124</v>
      </c>
      <c r="AF1589">
        <v>2</v>
      </c>
      <c r="AG1589" t="s">
        <v>124</v>
      </c>
      <c r="AH1589" t="s">
        <v>124</v>
      </c>
      <c r="AI1589" t="s">
        <v>124</v>
      </c>
      <c r="AJ1589" t="s">
        <v>124</v>
      </c>
    </row>
    <row r="1590" spans="1:36" x14ac:dyDescent="0.45">
      <c r="A1590" t="s">
        <v>375</v>
      </c>
      <c r="B1590" t="s">
        <v>17</v>
      </c>
      <c r="C1590" t="s">
        <v>3</v>
      </c>
      <c r="D1590" t="s">
        <v>106</v>
      </c>
      <c r="E1590">
        <v>3</v>
      </c>
      <c r="F1590">
        <v>1</v>
      </c>
      <c r="G1590" t="s">
        <v>124</v>
      </c>
      <c r="H1590" t="s">
        <v>124</v>
      </c>
      <c r="I1590" t="s">
        <v>124</v>
      </c>
      <c r="J1590" t="s">
        <v>124</v>
      </c>
      <c r="K1590" t="s">
        <v>124</v>
      </c>
      <c r="L1590" t="s">
        <v>124</v>
      </c>
      <c r="M1590" t="s">
        <v>124</v>
      </c>
      <c r="N1590">
        <v>1</v>
      </c>
      <c r="O1590" t="s">
        <v>124</v>
      </c>
      <c r="P1590">
        <v>1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 t="s">
        <v>124</v>
      </c>
      <c r="AB1590" t="s">
        <v>124</v>
      </c>
      <c r="AC1590" t="s">
        <v>124</v>
      </c>
      <c r="AD1590">
        <v>2</v>
      </c>
      <c r="AE1590" t="s">
        <v>124</v>
      </c>
      <c r="AF1590">
        <v>2</v>
      </c>
      <c r="AG1590" t="s">
        <v>124</v>
      </c>
      <c r="AH1590" t="s">
        <v>126</v>
      </c>
      <c r="AI1590" t="s">
        <v>124</v>
      </c>
      <c r="AJ1590" t="s">
        <v>124</v>
      </c>
    </row>
    <row r="1591" spans="1:36" x14ac:dyDescent="0.45">
      <c r="A1591" t="s">
        <v>375</v>
      </c>
      <c r="B1591" t="s">
        <v>17</v>
      </c>
      <c r="C1591" t="s">
        <v>3</v>
      </c>
      <c r="D1591" t="s">
        <v>107</v>
      </c>
      <c r="E1591">
        <v>1</v>
      </c>
      <c r="F1591">
        <v>1</v>
      </c>
      <c r="G1591" t="s">
        <v>124</v>
      </c>
      <c r="H1591" t="s">
        <v>124</v>
      </c>
      <c r="I1591" t="s">
        <v>124</v>
      </c>
      <c r="J1591" t="s">
        <v>124</v>
      </c>
      <c r="K1591" t="s">
        <v>124</v>
      </c>
      <c r="L1591" t="s">
        <v>124</v>
      </c>
      <c r="M1591" t="s">
        <v>124</v>
      </c>
      <c r="N1591">
        <v>1</v>
      </c>
      <c r="O1591" t="s">
        <v>124</v>
      </c>
      <c r="P1591">
        <v>1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 t="s">
        <v>124</v>
      </c>
      <c r="Y1591" t="s">
        <v>124</v>
      </c>
      <c r="Z1591" t="s">
        <v>124</v>
      </c>
      <c r="AA1591" t="s">
        <v>124</v>
      </c>
      <c r="AB1591" t="s">
        <v>124</v>
      </c>
      <c r="AC1591" t="s">
        <v>124</v>
      </c>
      <c r="AD1591" t="s">
        <v>124</v>
      </c>
      <c r="AE1591" t="s">
        <v>124</v>
      </c>
      <c r="AF1591" t="s">
        <v>124</v>
      </c>
      <c r="AG1591" t="s">
        <v>124</v>
      </c>
      <c r="AH1591" t="s">
        <v>124</v>
      </c>
      <c r="AI1591" t="s">
        <v>124</v>
      </c>
      <c r="AJ1591" t="s">
        <v>124</v>
      </c>
    </row>
    <row r="1592" spans="1:36" x14ac:dyDescent="0.45">
      <c r="A1592" t="s">
        <v>375</v>
      </c>
      <c r="B1592" t="s">
        <v>18</v>
      </c>
      <c r="C1592" t="s">
        <v>3</v>
      </c>
      <c r="E1592">
        <v>57.1</v>
      </c>
      <c r="F1592">
        <v>56.5</v>
      </c>
      <c r="G1592">
        <v>42.9</v>
      </c>
      <c r="H1592" t="s">
        <v>124</v>
      </c>
      <c r="I1592">
        <v>45.4</v>
      </c>
      <c r="J1592">
        <v>36.9</v>
      </c>
      <c r="K1592">
        <v>45</v>
      </c>
      <c r="L1592">
        <v>28.1</v>
      </c>
      <c r="M1592">
        <v>37.299999999999997</v>
      </c>
      <c r="N1592">
        <v>58</v>
      </c>
      <c r="O1592">
        <v>60.5</v>
      </c>
      <c r="P1592">
        <v>52.9</v>
      </c>
      <c r="Q1592">
        <v>51.4</v>
      </c>
      <c r="R1592" t="s">
        <v>124</v>
      </c>
      <c r="S1592">
        <v>51.4</v>
      </c>
      <c r="T1592" t="s">
        <v>124</v>
      </c>
      <c r="U1592" t="s">
        <v>124</v>
      </c>
      <c r="V1592" t="s">
        <v>124</v>
      </c>
      <c r="W1592">
        <v>62.3</v>
      </c>
      <c r="X1592" t="s">
        <v>124</v>
      </c>
      <c r="Y1592">
        <v>53.1</v>
      </c>
      <c r="Z1592" t="s">
        <v>124</v>
      </c>
      <c r="AA1592">
        <v>65.3</v>
      </c>
      <c r="AB1592">
        <v>65.3</v>
      </c>
      <c r="AC1592" t="s">
        <v>124</v>
      </c>
      <c r="AD1592">
        <v>72.400000000000006</v>
      </c>
      <c r="AE1592">
        <v>56.9</v>
      </c>
      <c r="AF1592">
        <v>76.3</v>
      </c>
      <c r="AG1592" t="s">
        <v>124</v>
      </c>
      <c r="AH1592" t="s">
        <v>124</v>
      </c>
      <c r="AI1592">
        <v>32.5</v>
      </c>
      <c r="AJ1592" t="s">
        <v>124</v>
      </c>
    </row>
    <row r="1593" spans="1:36" x14ac:dyDescent="0.45">
      <c r="A1593" t="s">
        <v>375</v>
      </c>
      <c r="B1593" t="s">
        <v>18</v>
      </c>
      <c r="C1593" t="s">
        <v>3</v>
      </c>
      <c r="D1593" t="s">
        <v>106</v>
      </c>
      <c r="E1593">
        <v>58.8</v>
      </c>
      <c r="F1593">
        <v>58</v>
      </c>
      <c r="G1593">
        <v>44.7</v>
      </c>
      <c r="H1593" t="s">
        <v>124</v>
      </c>
      <c r="I1593">
        <v>46.4</v>
      </c>
      <c r="J1593">
        <v>39.1</v>
      </c>
      <c r="K1593">
        <v>46.4</v>
      </c>
      <c r="L1593">
        <v>27.6</v>
      </c>
      <c r="M1593">
        <v>38</v>
      </c>
      <c r="N1593">
        <v>59.4</v>
      </c>
      <c r="O1593">
        <v>61.1</v>
      </c>
      <c r="P1593">
        <v>53.8</v>
      </c>
      <c r="Q1593">
        <v>51.4</v>
      </c>
      <c r="R1593" t="s">
        <v>124</v>
      </c>
      <c r="S1593">
        <v>51.4</v>
      </c>
      <c r="T1593" t="s">
        <v>124</v>
      </c>
      <c r="U1593" t="s">
        <v>124</v>
      </c>
      <c r="V1593" t="s">
        <v>124</v>
      </c>
      <c r="W1593">
        <v>62.3</v>
      </c>
      <c r="X1593" t="s">
        <v>124</v>
      </c>
      <c r="Y1593">
        <v>53.1</v>
      </c>
      <c r="Z1593" t="s">
        <v>124</v>
      </c>
      <c r="AA1593">
        <v>65.3</v>
      </c>
      <c r="AB1593">
        <v>65.3</v>
      </c>
      <c r="AC1593" t="s">
        <v>124</v>
      </c>
      <c r="AD1593">
        <v>76.7</v>
      </c>
      <c r="AE1593">
        <v>75.8</v>
      </c>
      <c r="AF1593">
        <v>76.8</v>
      </c>
      <c r="AG1593" t="s">
        <v>124</v>
      </c>
      <c r="AH1593" t="s">
        <v>126</v>
      </c>
      <c r="AI1593" t="s">
        <v>124</v>
      </c>
      <c r="AJ1593" t="s">
        <v>124</v>
      </c>
    </row>
    <row r="1594" spans="1:36" x14ac:dyDescent="0.45">
      <c r="A1594" t="s">
        <v>375</v>
      </c>
      <c r="B1594" t="s">
        <v>18</v>
      </c>
      <c r="C1594" t="s">
        <v>3</v>
      </c>
      <c r="D1594" t="s">
        <v>107</v>
      </c>
      <c r="E1594">
        <v>51.7</v>
      </c>
      <c r="F1594">
        <v>51.3</v>
      </c>
      <c r="G1594">
        <v>38.6</v>
      </c>
      <c r="H1594" t="s">
        <v>124</v>
      </c>
      <c r="I1594">
        <v>42.2</v>
      </c>
      <c r="J1594">
        <v>34.200000000000003</v>
      </c>
      <c r="K1594">
        <v>42.2</v>
      </c>
      <c r="L1594">
        <v>28.3</v>
      </c>
      <c r="M1594">
        <v>36.200000000000003</v>
      </c>
      <c r="N1594">
        <v>53.2</v>
      </c>
      <c r="O1594">
        <v>55.9</v>
      </c>
      <c r="P1594">
        <v>51.9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  <c r="Z1594" t="s">
        <v>124</v>
      </c>
      <c r="AA1594" t="s">
        <v>124</v>
      </c>
      <c r="AB1594" t="s">
        <v>124</v>
      </c>
      <c r="AC1594" t="s">
        <v>124</v>
      </c>
      <c r="AD1594">
        <v>60.4</v>
      </c>
      <c r="AE1594">
        <v>47.4</v>
      </c>
      <c r="AF1594">
        <v>73.5</v>
      </c>
      <c r="AG1594" t="s">
        <v>124</v>
      </c>
      <c r="AH1594" t="s">
        <v>124</v>
      </c>
      <c r="AI1594">
        <v>32.5</v>
      </c>
      <c r="AJ1594" t="s">
        <v>124</v>
      </c>
    </row>
    <row r="1595" spans="1:36" x14ac:dyDescent="0.45">
      <c r="A1595" t="s">
        <v>376</v>
      </c>
      <c r="B1595" t="s">
        <v>3</v>
      </c>
      <c r="C1595" t="s">
        <v>3</v>
      </c>
      <c r="E1595">
        <v>1763</v>
      </c>
      <c r="F1595">
        <v>1712</v>
      </c>
      <c r="G1595">
        <v>254</v>
      </c>
      <c r="H1595">
        <v>1</v>
      </c>
      <c r="I1595">
        <v>49</v>
      </c>
      <c r="J1595">
        <v>204</v>
      </c>
      <c r="K1595">
        <v>76</v>
      </c>
      <c r="L1595">
        <v>58</v>
      </c>
      <c r="M1595">
        <v>70</v>
      </c>
      <c r="N1595">
        <v>1458</v>
      </c>
      <c r="O1595">
        <v>870</v>
      </c>
      <c r="P1595">
        <v>588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>
        <v>31</v>
      </c>
      <c r="X1595">
        <v>2</v>
      </c>
      <c r="Y1595">
        <v>19</v>
      </c>
      <c r="Z1595">
        <v>4</v>
      </c>
      <c r="AA1595">
        <v>6</v>
      </c>
      <c r="AB1595">
        <v>6</v>
      </c>
      <c r="AC1595" t="s">
        <v>124</v>
      </c>
      <c r="AD1595">
        <v>20</v>
      </c>
      <c r="AE1595">
        <v>6</v>
      </c>
      <c r="AF1595">
        <v>14</v>
      </c>
      <c r="AG1595" t="s">
        <v>124</v>
      </c>
      <c r="AH1595">
        <v>5</v>
      </c>
      <c r="AI1595">
        <v>8</v>
      </c>
      <c r="AJ1595" t="s">
        <v>124</v>
      </c>
    </row>
    <row r="1596" spans="1:36" x14ac:dyDescent="0.45">
      <c r="A1596" t="s">
        <v>376</v>
      </c>
      <c r="B1596" t="s">
        <v>3</v>
      </c>
      <c r="C1596" t="s">
        <v>3</v>
      </c>
      <c r="D1596" t="s">
        <v>106</v>
      </c>
      <c r="E1596">
        <v>1221</v>
      </c>
      <c r="F1596">
        <v>1191</v>
      </c>
      <c r="G1596">
        <v>133</v>
      </c>
      <c r="H1596">
        <v>1</v>
      </c>
      <c r="I1596">
        <v>32</v>
      </c>
      <c r="J1596">
        <v>100</v>
      </c>
      <c r="K1596">
        <v>47</v>
      </c>
      <c r="L1596">
        <v>30</v>
      </c>
      <c r="M1596">
        <v>23</v>
      </c>
      <c r="N1596">
        <v>1058</v>
      </c>
      <c r="O1596">
        <v>785</v>
      </c>
      <c r="P1596">
        <v>273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>
        <v>20</v>
      </c>
      <c r="X1596">
        <v>2</v>
      </c>
      <c r="Y1596">
        <v>13</v>
      </c>
      <c r="Z1596">
        <v>3</v>
      </c>
      <c r="AA1596">
        <v>2</v>
      </c>
      <c r="AB1596">
        <v>2</v>
      </c>
      <c r="AC1596" t="s">
        <v>124</v>
      </c>
      <c r="AD1596">
        <v>10</v>
      </c>
      <c r="AE1596">
        <v>2</v>
      </c>
      <c r="AF1596">
        <v>8</v>
      </c>
      <c r="AG1596" t="s">
        <v>124</v>
      </c>
      <c r="AH1596" t="s">
        <v>126</v>
      </c>
      <c r="AI1596" t="s">
        <v>124</v>
      </c>
      <c r="AJ1596" t="s">
        <v>124</v>
      </c>
    </row>
    <row r="1597" spans="1:36" x14ac:dyDescent="0.45">
      <c r="A1597" t="s">
        <v>376</v>
      </c>
      <c r="B1597" t="s">
        <v>3</v>
      </c>
      <c r="C1597" t="s">
        <v>3</v>
      </c>
      <c r="D1597" t="s">
        <v>107</v>
      </c>
      <c r="E1597">
        <v>542</v>
      </c>
      <c r="F1597">
        <v>521</v>
      </c>
      <c r="G1597">
        <v>121</v>
      </c>
      <c r="H1597" t="s">
        <v>124</v>
      </c>
      <c r="I1597">
        <v>17</v>
      </c>
      <c r="J1597">
        <v>104</v>
      </c>
      <c r="K1597">
        <v>29</v>
      </c>
      <c r="L1597">
        <v>28</v>
      </c>
      <c r="M1597">
        <v>47</v>
      </c>
      <c r="N1597">
        <v>400</v>
      </c>
      <c r="O1597">
        <v>85</v>
      </c>
      <c r="P1597">
        <v>315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>
        <v>11</v>
      </c>
      <c r="X1597" t="s">
        <v>124</v>
      </c>
      <c r="Y1597">
        <v>6</v>
      </c>
      <c r="Z1597">
        <v>1</v>
      </c>
      <c r="AA1597">
        <v>4</v>
      </c>
      <c r="AB1597">
        <v>4</v>
      </c>
      <c r="AC1597" t="s">
        <v>124</v>
      </c>
      <c r="AD1597">
        <v>10</v>
      </c>
      <c r="AE1597">
        <v>4</v>
      </c>
      <c r="AF1597">
        <v>6</v>
      </c>
      <c r="AG1597" t="s">
        <v>124</v>
      </c>
      <c r="AH1597">
        <v>5</v>
      </c>
      <c r="AI1597">
        <v>8</v>
      </c>
      <c r="AJ1597" t="s">
        <v>124</v>
      </c>
    </row>
    <row r="1598" spans="1:36" x14ac:dyDescent="0.45">
      <c r="A1598" t="s">
        <v>376</v>
      </c>
      <c r="B1598" t="s">
        <v>4</v>
      </c>
      <c r="C1598" t="s">
        <v>3</v>
      </c>
      <c r="E1598">
        <v>7</v>
      </c>
      <c r="F1598">
        <v>7</v>
      </c>
      <c r="G1598">
        <v>3</v>
      </c>
      <c r="H1598" t="s">
        <v>124</v>
      </c>
      <c r="I1598" t="s">
        <v>124</v>
      </c>
      <c r="J1598">
        <v>3</v>
      </c>
      <c r="K1598" t="s">
        <v>124</v>
      </c>
      <c r="L1598" t="s">
        <v>124</v>
      </c>
      <c r="M1598">
        <v>3</v>
      </c>
      <c r="N1598">
        <v>4</v>
      </c>
      <c r="O1598" t="s">
        <v>124</v>
      </c>
      <c r="P1598">
        <v>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  <c r="Z1598" t="s">
        <v>124</v>
      </c>
      <c r="AA1598" t="s">
        <v>124</v>
      </c>
      <c r="AB1598" t="s">
        <v>124</v>
      </c>
      <c r="AC1598" t="s">
        <v>124</v>
      </c>
      <c r="AD1598" t="s">
        <v>124</v>
      </c>
      <c r="AE1598" t="s">
        <v>124</v>
      </c>
      <c r="AF1598" t="s">
        <v>124</v>
      </c>
      <c r="AG1598" t="s">
        <v>124</v>
      </c>
      <c r="AH1598" t="s">
        <v>124</v>
      </c>
      <c r="AI1598" t="s">
        <v>124</v>
      </c>
      <c r="AJ1598" t="s">
        <v>124</v>
      </c>
    </row>
    <row r="1599" spans="1:36" x14ac:dyDescent="0.45">
      <c r="A1599" t="s">
        <v>376</v>
      </c>
      <c r="B1599" t="s">
        <v>4</v>
      </c>
      <c r="C1599" t="s">
        <v>3</v>
      </c>
      <c r="D1599" t="s">
        <v>106</v>
      </c>
      <c r="E1599">
        <v>3</v>
      </c>
      <c r="F1599">
        <v>3</v>
      </c>
      <c r="G1599">
        <v>1</v>
      </c>
      <c r="H1599" t="s">
        <v>124</v>
      </c>
      <c r="I1599" t="s">
        <v>124</v>
      </c>
      <c r="J1599">
        <v>1</v>
      </c>
      <c r="K1599" t="s">
        <v>124</v>
      </c>
      <c r="L1599" t="s">
        <v>124</v>
      </c>
      <c r="M1599">
        <v>1</v>
      </c>
      <c r="N1599">
        <v>2</v>
      </c>
      <c r="O1599" t="s">
        <v>124</v>
      </c>
      <c r="P1599">
        <v>2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4</v>
      </c>
      <c r="AB1599" t="s">
        <v>124</v>
      </c>
      <c r="AC1599" t="s">
        <v>124</v>
      </c>
      <c r="AD1599" t="s">
        <v>124</v>
      </c>
      <c r="AE1599" t="s">
        <v>124</v>
      </c>
      <c r="AF1599" t="s">
        <v>124</v>
      </c>
      <c r="AG1599" t="s">
        <v>124</v>
      </c>
      <c r="AH1599" t="s">
        <v>126</v>
      </c>
      <c r="AI1599" t="s">
        <v>124</v>
      </c>
      <c r="AJ1599" t="s">
        <v>124</v>
      </c>
    </row>
    <row r="1600" spans="1:36" x14ac:dyDescent="0.45">
      <c r="A1600" t="s">
        <v>376</v>
      </c>
      <c r="B1600" t="s">
        <v>4</v>
      </c>
      <c r="C1600" t="s">
        <v>3</v>
      </c>
      <c r="D1600" t="s">
        <v>107</v>
      </c>
      <c r="E1600">
        <v>4</v>
      </c>
      <c r="F1600">
        <v>4</v>
      </c>
      <c r="G1600">
        <v>2</v>
      </c>
      <c r="H1600" t="s">
        <v>124</v>
      </c>
      <c r="I1600" t="s">
        <v>124</v>
      </c>
      <c r="J1600">
        <v>2</v>
      </c>
      <c r="K1600" t="s">
        <v>124</v>
      </c>
      <c r="L1600" t="s">
        <v>124</v>
      </c>
      <c r="M1600">
        <v>2</v>
      </c>
      <c r="N1600">
        <v>2</v>
      </c>
      <c r="O1600" t="s">
        <v>124</v>
      </c>
      <c r="P1600">
        <v>2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  <c r="Z1600" t="s">
        <v>124</v>
      </c>
      <c r="AA1600" t="s">
        <v>124</v>
      </c>
      <c r="AB1600" t="s">
        <v>124</v>
      </c>
      <c r="AC1600" t="s">
        <v>124</v>
      </c>
      <c r="AD1600" t="s">
        <v>124</v>
      </c>
      <c r="AE1600" t="s">
        <v>124</v>
      </c>
      <c r="AF1600" t="s">
        <v>124</v>
      </c>
      <c r="AG1600" t="s">
        <v>124</v>
      </c>
      <c r="AH1600" t="s">
        <v>124</v>
      </c>
      <c r="AI1600" t="s">
        <v>124</v>
      </c>
      <c r="AJ1600" t="s">
        <v>124</v>
      </c>
    </row>
    <row r="1601" spans="1:36" x14ac:dyDescent="0.45">
      <c r="A1601" t="s">
        <v>376</v>
      </c>
      <c r="B1601" t="s">
        <v>5</v>
      </c>
      <c r="C1601" t="s">
        <v>3</v>
      </c>
      <c r="E1601">
        <v>129</v>
      </c>
      <c r="F1601">
        <v>128</v>
      </c>
      <c r="G1601">
        <v>73</v>
      </c>
      <c r="H1601" t="s">
        <v>124</v>
      </c>
      <c r="I1601">
        <v>1</v>
      </c>
      <c r="J1601">
        <v>72</v>
      </c>
      <c r="K1601">
        <v>1</v>
      </c>
      <c r="L1601">
        <v>47</v>
      </c>
      <c r="M1601">
        <v>24</v>
      </c>
      <c r="N1601">
        <v>55</v>
      </c>
      <c r="O1601" t="s">
        <v>124</v>
      </c>
      <c r="P1601">
        <v>55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>
        <v>1</v>
      </c>
      <c r="X1601">
        <v>1</v>
      </c>
      <c r="Y1601" t="s">
        <v>124</v>
      </c>
      <c r="Z1601" t="s">
        <v>124</v>
      </c>
      <c r="AA1601" t="s">
        <v>124</v>
      </c>
      <c r="AB1601" t="s">
        <v>124</v>
      </c>
      <c r="AC1601" t="s">
        <v>124</v>
      </c>
      <c r="AD1601" t="s">
        <v>124</v>
      </c>
      <c r="AE1601" t="s">
        <v>124</v>
      </c>
      <c r="AF1601" t="s">
        <v>124</v>
      </c>
      <c r="AG1601" t="s">
        <v>124</v>
      </c>
      <c r="AH1601" t="s">
        <v>124</v>
      </c>
      <c r="AI1601">
        <v>2</v>
      </c>
      <c r="AJ1601" t="s">
        <v>124</v>
      </c>
    </row>
    <row r="1602" spans="1:36" x14ac:dyDescent="0.45">
      <c r="A1602" t="s">
        <v>376</v>
      </c>
      <c r="B1602" t="s">
        <v>5</v>
      </c>
      <c r="C1602" t="s">
        <v>3</v>
      </c>
      <c r="D1602" t="s">
        <v>106</v>
      </c>
      <c r="E1602">
        <v>60</v>
      </c>
      <c r="F1602">
        <v>59</v>
      </c>
      <c r="G1602">
        <v>31</v>
      </c>
      <c r="H1602" t="s">
        <v>124</v>
      </c>
      <c r="I1602" t="s">
        <v>124</v>
      </c>
      <c r="J1602">
        <v>31</v>
      </c>
      <c r="K1602">
        <v>1</v>
      </c>
      <c r="L1602">
        <v>23</v>
      </c>
      <c r="M1602">
        <v>7</v>
      </c>
      <c r="N1602">
        <v>28</v>
      </c>
      <c r="O1602" t="s">
        <v>124</v>
      </c>
      <c r="P1602">
        <v>28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>
        <v>1</v>
      </c>
      <c r="X1602">
        <v>1</v>
      </c>
      <c r="Y1602" t="s">
        <v>124</v>
      </c>
      <c r="Z1602" t="s">
        <v>124</v>
      </c>
      <c r="AA1602" t="s">
        <v>124</v>
      </c>
      <c r="AB1602" t="s">
        <v>124</v>
      </c>
      <c r="AC1602" t="s">
        <v>124</v>
      </c>
      <c r="AD1602" t="s">
        <v>124</v>
      </c>
      <c r="AE1602" t="s">
        <v>124</v>
      </c>
      <c r="AF1602" t="s">
        <v>124</v>
      </c>
      <c r="AG1602" t="s">
        <v>124</v>
      </c>
      <c r="AH1602" t="s">
        <v>126</v>
      </c>
      <c r="AI1602" t="s">
        <v>124</v>
      </c>
      <c r="AJ1602" t="s">
        <v>124</v>
      </c>
    </row>
    <row r="1603" spans="1:36" x14ac:dyDescent="0.45">
      <c r="A1603" t="s">
        <v>376</v>
      </c>
      <c r="B1603" t="s">
        <v>5</v>
      </c>
      <c r="C1603" t="s">
        <v>3</v>
      </c>
      <c r="D1603" t="s">
        <v>107</v>
      </c>
      <c r="E1603">
        <v>69</v>
      </c>
      <c r="F1603">
        <v>69</v>
      </c>
      <c r="G1603">
        <v>42</v>
      </c>
      <c r="H1603" t="s">
        <v>124</v>
      </c>
      <c r="I1603">
        <v>1</v>
      </c>
      <c r="J1603">
        <v>41</v>
      </c>
      <c r="K1603" t="s">
        <v>124</v>
      </c>
      <c r="L1603">
        <v>24</v>
      </c>
      <c r="M1603">
        <v>17</v>
      </c>
      <c r="N1603">
        <v>27</v>
      </c>
      <c r="O1603" t="s">
        <v>124</v>
      </c>
      <c r="P1603">
        <v>27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  <c r="Z1603" t="s">
        <v>124</v>
      </c>
      <c r="AA1603" t="s">
        <v>124</v>
      </c>
      <c r="AB1603" t="s">
        <v>124</v>
      </c>
      <c r="AC1603" t="s">
        <v>124</v>
      </c>
      <c r="AD1603" t="s">
        <v>124</v>
      </c>
      <c r="AE1603" t="s">
        <v>124</v>
      </c>
      <c r="AF1603" t="s">
        <v>124</v>
      </c>
      <c r="AG1603" t="s">
        <v>124</v>
      </c>
      <c r="AH1603" t="s">
        <v>124</v>
      </c>
      <c r="AI1603">
        <v>2</v>
      </c>
      <c r="AJ1603" t="s">
        <v>124</v>
      </c>
    </row>
    <row r="1604" spans="1:36" x14ac:dyDescent="0.45">
      <c r="A1604" t="s">
        <v>376</v>
      </c>
      <c r="B1604" t="s">
        <v>6</v>
      </c>
      <c r="C1604" t="s">
        <v>3</v>
      </c>
      <c r="E1604">
        <v>134</v>
      </c>
      <c r="F1604">
        <v>131</v>
      </c>
      <c r="G1604">
        <v>43</v>
      </c>
      <c r="H1604" t="s">
        <v>124</v>
      </c>
      <c r="I1604">
        <v>4</v>
      </c>
      <c r="J1604">
        <v>39</v>
      </c>
      <c r="K1604">
        <v>8</v>
      </c>
      <c r="L1604">
        <v>10</v>
      </c>
      <c r="M1604">
        <v>21</v>
      </c>
      <c r="N1604">
        <v>88</v>
      </c>
      <c r="O1604">
        <v>13</v>
      </c>
      <c r="P1604">
        <v>75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>
        <v>1</v>
      </c>
      <c r="X1604" t="s">
        <v>124</v>
      </c>
      <c r="Y1604">
        <v>1</v>
      </c>
      <c r="Z1604" t="s">
        <v>124</v>
      </c>
      <c r="AA1604" t="s">
        <v>124</v>
      </c>
      <c r="AB1604" t="s">
        <v>124</v>
      </c>
      <c r="AC1604" t="s">
        <v>124</v>
      </c>
      <c r="AD1604">
        <v>2</v>
      </c>
      <c r="AE1604" t="s">
        <v>124</v>
      </c>
      <c r="AF1604">
        <v>2</v>
      </c>
      <c r="AG1604" t="s">
        <v>124</v>
      </c>
      <c r="AH1604">
        <v>2</v>
      </c>
      <c r="AI1604">
        <v>1</v>
      </c>
      <c r="AJ1604" t="s">
        <v>124</v>
      </c>
    </row>
    <row r="1605" spans="1:36" x14ac:dyDescent="0.45">
      <c r="A1605" t="s">
        <v>376</v>
      </c>
      <c r="B1605" t="s">
        <v>6</v>
      </c>
      <c r="C1605" t="s">
        <v>3</v>
      </c>
      <c r="D1605" t="s">
        <v>106</v>
      </c>
      <c r="E1605">
        <v>72</v>
      </c>
      <c r="F1605">
        <v>72</v>
      </c>
      <c r="G1605">
        <v>20</v>
      </c>
      <c r="H1605" t="s">
        <v>124</v>
      </c>
      <c r="I1605">
        <v>2</v>
      </c>
      <c r="J1605">
        <v>18</v>
      </c>
      <c r="K1605">
        <v>5</v>
      </c>
      <c r="L1605">
        <v>6</v>
      </c>
      <c r="M1605">
        <v>7</v>
      </c>
      <c r="N1605">
        <v>52</v>
      </c>
      <c r="O1605">
        <v>12</v>
      </c>
      <c r="P1605">
        <v>40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  <c r="X1605" t="s">
        <v>124</v>
      </c>
      <c r="Y1605" t="s">
        <v>124</v>
      </c>
      <c r="Z1605" t="s">
        <v>124</v>
      </c>
      <c r="AA1605" t="s">
        <v>124</v>
      </c>
      <c r="AB1605" t="s">
        <v>124</v>
      </c>
      <c r="AC1605" t="s">
        <v>124</v>
      </c>
      <c r="AD1605" t="s">
        <v>124</v>
      </c>
      <c r="AE1605" t="s">
        <v>124</v>
      </c>
      <c r="AF1605" t="s">
        <v>124</v>
      </c>
      <c r="AG1605" t="s">
        <v>124</v>
      </c>
      <c r="AH1605" t="s">
        <v>126</v>
      </c>
      <c r="AI1605" t="s">
        <v>124</v>
      </c>
      <c r="AJ1605" t="s">
        <v>124</v>
      </c>
    </row>
    <row r="1606" spans="1:36" x14ac:dyDescent="0.45">
      <c r="A1606" t="s">
        <v>376</v>
      </c>
      <c r="B1606" t="s">
        <v>6</v>
      </c>
      <c r="C1606" t="s">
        <v>3</v>
      </c>
      <c r="D1606" t="s">
        <v>107</v>
      </c>
      <c r="E1606">
        <v>62</v>
      </c>
      <c r="F1606">
        <v>59</v>
      </c>
      <c r="G1606">
        <v>23</v>
      </c>
      <c r="H1606" t="s">
        <v>124</v>
      </c>
      <c r="I1606">
        <v>2</v>
      </c>
      <c r="J1606">
        <v>21</v>
      </c>
      <c r="K1606">
        <v>3</v>
      </c>
      <c r="L1606">
        <v>4</v>
      </c>
      <c r="M1606">
        <v>14</v>
      </c>
      <c r="N1606">
        <v>36</v>
      </c>
      <c r="O1606">
        <v>1</v>
      </c>
      <c r="P1606">
        <v>35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>
        <v>1</v>
      </c>
      <c r="X1606" t="s">
        <v>124</v>
      </c>
      <c r="Y1606">
        <v>1</v>
      </c>
      <c r="Z1606" t="s">
        <v>124</v>
      </c>
      <c r="AA1606" t="s">
        <v>124</v>
      </c>
      <c r="AB1606" t="s">
        <v>124</v>
      </c>
      <c r="AC1606" t="s">
        <v>124</v>
      </c>
      <c r="AD1606">
        <v>2</v>
      </c>
      <c r="AE1606" t="s">
        <v>124</v>
      </c>
      <c r="AF1606">
        <v>2</v>
      </c>
      <c r="AG1606" t="s">
        <v>124</v>
      </c>
      <c r="AH1606">
        <v>2</v>
      </c>
      <c r="AI1606">
        <v>1</v>
      </c>
      <c r="AJ1606" t="s">
        <v>124</v>
      </c>
    </row>
    <row r="1607" spans="1:36" x14ac:dyDescent="0.45">
      <c r="A1607" t="s">
        <v>376</v>
      </c>
      <c r="B1607" t="s">
        <v>7</v>
      </c>
      <c r="C1607" t="s">
        <v>3</v>
      </c>
      <c r="E1607">
        <v>160</v>
      </c>
      <c r="F1607">
        <v>154</v>
      </c>
      <c r="G1607">
        <v>32</v>
      </c>
      <c r="H1607" t="s">
        <v>124</v>
      </c>
      <c r="I1607">
        <v>3</v>
      </c>
      <c r="J1607">
        <v>29</v>
      </c>
      <c r="K1607">
        <v>18</v>
      </c>
      <c r="L1607">
        <v>1</v>
      </c>
      <c r="M1607">
        <v>10</v>
      </c>
      <c r="N1607">
        <v>122</v>
      </c>
      <c r="O1607">
        <v>30</v>
      </c>
      <c r="P1607">
        <v>92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>
        <v>5</v>
      </c>
      <c r="X1607">
        <v>1</v>
      </c>
      <c r="Y1607">
        <v>4</v>
      </c>
      <c r="Z1607" t="s">
        <v>124</v>
      </c>
      <c r="AA1607" t="s">
        <v>124</v>
      </c>
      <c r="AB1607" t="s">
        <v>124</v>
      </c>
      <c r="AC1607" t="s">
        <v>124</v>
      </c>
      <c r="AD1607">
        <v>1</v>
      </c>
      <c r="AE1607">
        <v>1</v>
      </c>
      <c r="AF1607" t="s">
        <v>124</v>
      </c>
      <c r="AG1607" t="s">
        <v>124</v>
      </c>
      <c r="AH1607">
        <v>3</v>
      </c>
      <c r="AI1607">
        <v>4</v>
      </c>
      <c r="AJ1607" t="s">
        <v>124</v>
      </c>
    </row>
    <row r="1608" spans="1:36" x14ac:dyDescent="0.45">
      <c r="A1608" t="s">
        <v>376</v>
      </c>
      <c r="B1608" t="s">
        <v>7</v>
      </c>
      <c r="C1608" t="s">
        <v>3</v>
      </c>
      <c r="D1608" t="s">
        <v>106</v>
      </c>
      <c r="E1608">
        <v>92</v>
      </c>
      <c r="F1608">
        <v>89</v>
      </c>
      <c r="G1608">
        <v>18</v>
      </c>
      <c r="H1608" t="s">
        <v>124</v>
      </c>
      <c r="I1608">
        <v>2</v>
      </c>
      <c r="J1608">
        <v>16</v>
      </c>
      <c r="K1608">
        <v>10</v>
      </c>
      <c r="L1608">
        <v>1</v>
      </c>
      <c r="M1608">
        <v>5</v>
      </c>
      <c r="N1608">
        <v>71</v>
      </c>
      <c r="O1608">
        <v>30</v>
      </c>
      <c r="P1608">
        <v>41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>
        <v>2</v>
      </c>
      <c r="X1608">
        <v>1</v>
      </c>
      <c r="Y1608">
        <v>1</v>
      </c>
      <c r="Z1608" t="s">
        <v>124</v>
      </c>
      <c r="AA1608" t="s">
        <v>124</v>
      </c>
      <c r="AB1608" t="s">
        <v>124</v>
      </c>
      <c r="AC1608" t="s">
        <v>124</v>
      </c>
      <c r="AD1608">
        <v>1</v>
      </c>
      <c r="AE1608">
        <v>1</v>
      </c>
      <c r="AF1608" t="s">
        <v>124</v>
      </c>
      <c r="AG1608" t="s">
        <v>124</v>
      </c>
      <c r="AH1608" t="s">
        <v>126</v>
      </c>
      <c r="AI1608" t="s">
        <v>124</v>
      </c>
      <c r="AJ1608" t="s">
        <v>124</v>
      </c>
    </row>
    <row r="1609" spans="1:36" x14ac:dyDescent="0.45">
      <c r="A1609" t="s">
        <v>376</v>
      </c>
      <c r="B1609" t="s">
        <v>7</v>
      </c>
      <c r="C1609" t="s">
        <v>3</v>
      </c>
      <c r="D1609" t="s">
        <v>107</v>
      </c>
      <c r="E1609">
        <v>68</v>
      </c>
      <c r="F1609">
        <v>65</v>
      </c>
      <c r="G1609">
        <v>14</v>
      </c>
      <c r="H1609" t="s">
        <v>124</v>
      </c>
      <c r="I1609">
        <v>1</v>
      </c>
      <c r="J1609">
        <v>13</v>
      </c>
      <c r="K1609">
        <v>8</v>
      </c>
      <c r="L1609" t="s">
        <v>124</v>
      </c>
      <c r="M1609">
        <v>5</v>
      </c>
      <c r="N1609">
        <v>51</v>
      </c>
      <c r="O1609" t="s">
        <v>124</v>
      </c>
      <c r="P1609">
        <v>51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>
        <v>3</v>
      </c>
      <c r="X1609" t="s">
        <v>124</v>
      </c>
      <c r="Y1609">
        <v>3</v>
      </c>
      <c r="Z1609" t="s">
        <v>124</v>
      </c>
      <c r="AA1609" t="s">
        <v>124</v>
      </c>
      <c r="AB1609" t="s">
        <v>124</v>
      </c>
      <c r="AC1609" t="s">
        <v>124</v>
      </c>
      <c r="AD1609" t="s">
        <v>124</v>
      </c>
      <c r="AE1609" t="s">
        <v>124</v>
      </c>
      <c r="AF1609" t="s">
        <v>124</v>
      </c>
      <c r="AG1609" t="s">
        <v>124</v>
      </c>
      <c r="AH1609">
        <v>3</v>
      </c>
      <c r="AI1609">
        <v>4</v>
      </c>
      <c r="AJ1609" t="s">
        <v>124</v>
      </c>
    </row>
    <row r="1610" spans="1:36" x14ac:dyDescent="0.45">
      <c r="A1610" t="s">
        <v>376</v>
      </c>
      <c r="B1610" t="s">
        <v>8</v>
      </c>
      <c r="C1610" t="s">
        <v>3</v>
      </c>
      <c r="E1610">
        <v>177</v>
      </c>
      <c r="F1610">
        <v>172</v>
      </c>
      <c r="G1610">
        <v>24</v>
      </c>
      <c r="H1610" t="s">
        <v>124</v>
      </c>
      <c r="I1610">
        <v>7</v>
      </c>
      <c r="J1610">
        <v>17</v>
      </c>
      <c r="K1610">
        <v>12</v>
      </c>
      <c r="L1610" t="s">
        <v>124</v>
      </c>
      <c r="M1610">
        <v>5</v>
      </c>
      <c r="N1610">
        <v>148</v>
      </c>
      <c r="O1610">
        <v>63</v>
      </c>
      <c r="P1610">
        <v>85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>
        <v>3</v>
      </c>
      <c r="X1610" t="s">
        <v>124</v>
      </c>
      <c r="Y1610">
        <v>1</v>
      </c>
      <c r="Z1610">
        <v>1</v>
      </c>
      <c r="AA1610">
        <v>1</v>
      </c>
      <c r="AB1610">
        <v>1</v>
      </c>
      <c r="AC1610" t="s">
        <v>124</v>
      </c>
      <c r="AD1610">
        <v>2</v>
      </c>
      <c r="AE1610">
        <v>1</v>
      </c>
      <c r="AF1610">
        <v>1</v>
      </c>
      <c r="AG1610" t="s">
        <v>124</v>
      </c>
      <c r="AH1610" t="s">
        <v>124</v>
      </c>
      <c r="AI1610">
        <v>1</v>
      </c>
      <c r="AJ1610" t="s">
        <v>124</v>
      </c>
    </row>
    <row r="1611" spans="1:36" x14ac:dyDescent="0.45">
      <c r="A1611" t="s">
        <v>376</v>
      </c>
      <c r="B1611" t="s">
        <v>8</v>
      </c>
      <c r="C1611" t="s">
        <v>3</v>
      </c>
      <c r="D1611" t="s">
        <v>106</v>
      </c>
      <c r="E1611">
        <v>100</v>
      </c>
      <c r="F1611">
        <v>98</v>
      </c>
      <c r="G1611">
        <v>11</v>
      </c>
      <c r="H1611" t="s">
        <v>124</v>
      </c>
      <c r="I1611">
        <v>3</v>
      </c>
      <c r="J1611">
        <v>8</v>
      </c>
      <c r="K1611">
        <v>7</v>
      </c>
      <c r="L1611" t="s">
        <v>124</v>
      </c>
      <c r="M1611">
        <v>1</v>
      </c>
      <c r="N1611">
        <v>87</v>
      </c>
      <c r="O1611">
        <v>54</v>
      </c>
      <c r="P1611">
        <v>33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>
        <v>2</v>
      </c>
      <c r="X1611" t="s">
        <v>124</v>
      </c>
      <c r="Y1611">
        <v>1</v>
      </c>
      <c r="Z1611" t="s">
        <v>124</v>
      </c>
      <c r="AA1611">
        <v>1</v>
      </c>
      <c r="AB1611">
        <v>1</v>
      </c>
      <c r="AC1611" t="s">
        <v>124</v>
      </c>
      <c r="AD1611" t="s">
        <v>124</v>
      </c>
      <c r="AE1611" t="s">
        <v>124</v>
      </c>
      <c r="AF1611" t="s">
        <v>124</v>
      </c>
      <c r="AG1611" t="s">
        <v>124</v>
      </c>
      <c r="AH1611" t="s">
        <v>126</v>
      </c>
      <c r="AI1611" t="s">
        <v>124</v>
      </c>
      <c r="AJ1611" t="s">
        <v>124</v>
      </c>
    </row>
    <row r="1612" spans="1:36" x14ac:dyDescent="0.45">
      <c r="A1612" t="s">
        <v>376</v>
      </c>
      <c r="B1612" t="s">
        <v>8</v>
      </c>
      <c r="C1612" t="s">
        <v>3</v>
      </c>
      <c r="D1612" t="s">
        <v>107</v>
      </c>
      <c r="E1612">
        <v>77</v>
      </c>
      <c r="F1612">
        <v>74</v>
      </c>
      <c r="G1612">
        <v>13</v>
      </c>
      <c r="H1612" t="s">
        <v>124</v>
      </c>
      <c r="I1612">
        <v>4</v>
      </c>
      <c r="J1612">
        <v>9</v>
      </c>
      <c r="K1612">
        <v>5</v>
      </c>
      <c r="L1612" t="s">
        <v>124</v>
      </c>
      <c r="M1612">
        <v>4</v>
      </c>
      <c r="N1612">
        <v>61</v>
      </c>
      <c r="O1612">
        <v>9</v>
      </c>
      <c r="P1612">
        <v>52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>
        <v>1</v>
      </c>
      <c r="X1612" t="s">
        <v>124</v>
      </c>
      <c r="Y1612" t="s">
        <v>124</v>
      </c>
      <c r="Z1612">
        <v>1</v>
      </c>
      <c r="AA1612" t="s">
        <v>124</v>
      </c>
      <c r="AB1612" t="s">
        <v>124</v>
      </c>
      <c r="AC1612" t="s">
        <v>124</v>
      </c>
      <c r="AD1612">
        <v>2</v>
      </c>
      <c r="AE1612">
        <v>1</v>
      </c>
      <c r="AF1612">
        <v>1</v>
      </c>
      <c r="AG1612" t="s">
        <v>124</v>
      </c>
      <c r="AH1612" t="s">
        <v>124</v>
      </c>
      <c r="AI1612">
        <v>1</v>
      </c>
      <c r="AJ1612" t="s">
        <v>124</v>
      </c>
    </row>
    <row r="1613" spans="1:36" x14ac:dyDescent="0.45">
      <c r="A1613" t="s">
        <v>376</v>
      </c>
      <c r="B1613" t="s">
        <v>9</v>
      </c>
      <c r="C1613" t="s">
        <v>3</v>
      </c>
      <c r="E1613">
        <v>171</v>
      </c>
      <c r="F1613">
        <v>168</v>
      </c>
      <c r="G1613">
        <v>22</v>
      </c>
      <c r="H1613" t="s">
        <v>124</v>
      </c>
      <c r="I1613">
        <v>9</v>
      </c>
      <c r="J1613">
        <v>13</v>
      </c>
      <c r="K1613">
        <v>13</v>
      </c>
      <c r="L1613" t="s">
        <v>124</v>
      </c>
      <c r="M1613" t="s">
        <v>124</v>
      </c>
      <c r="N1613">
        <v>146</v>
      </c>
      <c r="O1613">
        <v>71</v>
      </c>
      <c r="P1613">
        <v>75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>
        <v>2</v>
      </c>
      <c r="X1613" t="s">
        <v>124</v>
      </c>
      <c r="Y1613">
        <v>2</v>
      </c>
      <c r="Z1613" t="s">
        <v>124</v>
      </c>
      <c r="AA1613" t="s">
        <v>124</v>
      </c>
      <c r="AB1613" t="s">
        <v>124</v>
      </c>
      <c r="AC1613" t="s">
        <v>124</v>
      </c>
      <c r="AD1613">
        <v>1</v>
      </c>
      <c r="AE1613">
        <v>1</v>
      </c>
      <c r="AF1613" t="s">
        <v>124</v>
      </c>
      <c r="AG1613" t="s">
        <v>124</v>
      </c>
      <c r="AH1613" t="s">
        <v>124</v>
      </c>
      <c r="AI1613" t="s">
        <v>124</v>
      </c>
      <c r="AJ1613" t="s">
        <v>124</v>
      </c>
    </row>
    <row r="1614" spans="1:36" x14ac:dyDescent="0.45">
      <c r="A1614" t="s">
        <v>376</v>
      </c>
      <c r="B1614" t="s">
        <v>9</v>
      </c>
      <c r="C1614" t="s">
        <v>3</v>
      </c>
      <c r="D1614" t="s">
        <v>106</v>
      </c>
      <c r="E1614">
        <v>100</v>
      </c>
      <c r="F1614">
        <v>99</v>
      </c>
      <c r="G1614">
        <v>12</v>
      </c>
      <c r="H1614" t="s">
        <v>124</v>
      </c>
      <c r="I1614">
        <v>6</v>
      </c>
      <c r="J1614">
        <v>6</v>
      </c>
      <c r="K1614">
        <v>6</v>
      </c>
      <c r="L1614" t="s">
        <v>124</v>
      </c>
      <c r="M1614" t="s">
        <v>124</v>
      </c>
      <c r="N1614">
        <v>87</v>
      </c>
      <c r="O1614">
        <v>63</v>
      </c>
      <c r="P1614">
        <v>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>
        <v>1</v>
      </c>
      <c r="X1614" t="s">
        <v>124</v>
      </c>
      <c r="Y1614">
        <v>1</v>
      </c>
      <c r="Z1614" t="s">
        <v>124</v>
      </c>
      <c r="AA1614" t="s">
        <v>124</v>
      </c>
      <c r="AB1614" t="s">
        <v>124</v>
      </c>
      <c r="AC1614" t="s">
        <v>124</v>
      </c>
      <c r="AD1614" t="s">
        <v>124</v>
      </c>
      <c r="AE1614" t="s">
        <v>124</v>
      </c>
      <c r="AF1614" t="s">
        <v>124</v>
      </c>
      <c r="AG1614" t="s">
        <v>124</v>
      </c>
      <c r="AH1614" t="s">
        <v>126</v>
      </c>
      <c r="AI1614" t="s">
        <v>124</v>
      </c>
      <c r="AJ1614" t="s">
        <v>124</v>
      </c>
    </row>
    <row r="1615" spans="1:36" x14ac:dyDescent="0.45">
      <c r="A1615" t="s">
        <v>376</v>
      </c>
      <c r="B1615" t="s">
        <v>9</v>
      </c>
      <c r="C1615" t="s">
        <v>3</v>
      </c>
      <c r="D1615" t="s">
        <v>107</v>
      </c>
      <c r="E1615">
        <v>71</v>
      </c>
      <c r="F1615">
        <v>69</v>
      </c>
      <c r="G1615">
        <v>10</v>
      </c>
      <c r="H1615" t="s">
        <v>124</v>
      </c>
      <c r="I1615">
        <v>3</v>
      </c>
      <c r="J1615">
        <v>7</v>
      </c>
      <c r="K1615">
        <v>7</v>
      </c>
      <c r="L1615" t="s">
        <v>124</v>
      </c>
      <c r="M1615" t="s">
        <v>124</v>
      </c>
      <c r="N1615">
        <v>59</v>
      </c>
      <c r="O1615">
        <v>8</v>
      </c>
      <c r="P1615">
        <v>51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>
        <v>1</v>
      </c>
      <c r="X1615" t="s">
        <v>124</v>
      </c>
      <c r="Y1615">
        <v>1</v>
      </c>
      <c r="Z1615" t="s">
        <v>124</v>
      </c>
      <c r="AA1615" t="s">
        <v>124</v>
      </c>
      <c r="AB1615" t="s">
        <v>124</v>
      </c>
      <c r="AC1615" t="s">
        <v>124</v>
      </c>
      <c r="AD1615">
        <v>1</v>
      </c>
      <c r="AE1615">
        <v>1</v>
      </c>
      <c r="AF1615" t="s">
        <v>124</v>
      </c>
      <c r="AG1615" t="s">
        <v>124</v>
      </c>
      <c r="AH1615" t="s">
        <v>124</v>
      </c>
      <c r="AI1615" t="s">
        <v>124</v>
      </c>
      <c r="AJ1615" t="s">
        <v>124</v>
      </c>
    </row>
    <row r="1616" spans="1:36" x14ac:dyDescent="0.45">
      <c r="A1616" t="s">
        <v>376</v>
      </c>
      <c r="B1616" t="s">
        <v>10</v>
      </c>
      <c r="C1616" t="s">
        <v>3</v>
      </c>
      <c r="E1616">
        <v>164</v>
      </c>
      <c r="F1616">
        <v>159</v>
      </c>
      <c r="G1616">
        <v>15</v>
      </c>
      <c r="H1616" t="s">
        <v>124</v>
      </c>
      <c r="I1616">
        <v>3</v>
      </c>
      <c r="J1616">
        <v>12</v>
      </c>
      <c r="K1616">
        <v>9</v>
      </c>
      <c r="L1616" t="s">
        <v>124</v>
      </c>
      <c r="M1616">
        <v>3</v>
      </c>
      <c r="N1616">
        <v>144</v>
      </c>
      <c r="O1616">
        <v>99</v>
      </c>
      <c r="P1616">
        <v>45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>
        <v>5</v>
      </c>
      <c r="X1616" t="s">
        <v>124</v>
      </c>
      <c r="Y1616">
        <v>3</v>
      </c>
      <c r="Z1616" t="s">
        <v>124</v>
      </c>
      <c r="AA1616">
        <v>2</v>
      </c>
      <c r="AB1616">
        <v>2</v>
      </c>
      <c r="AC1616" t="s">
        <v>124</v>
      </c>
      <c r="AD1616" t="s">
        <v>124</v>
      </c>
      <c r="AE1616" t="s">
        <v>124</v>
      </c>
      <c r="AF1616" t="s">
        <v>124</v>
      </c>
      <c r="AG1616" t="s">
        <v>124</v>
      </c>
      <c r="AH1616" t="s">
        <v>124</v>
      </c>
      <c r="AI1616" t="s">
        <v>124</v>
      </c>
      <c r="AJ1616" t="s">
        <v>124</v>
      </c>
    </row>
    <row r="1617" spans="1:36" x14ac:dyDescent="0.45">
      <c r="A1617" t="s">
        <v>376</v>
      </c>
      <c r="B1617" t="s">
        <v>10</v>
      </c>
      <c r="C1617" t="s">
        <v>3</v>
      </c>
      <c r="D1617" t="s">
        <v>106</v>
      </c>
      <c r="E1617">
        <v>110</v>
      </c>
      <c r="F1617">
        <v>106</v>
      </c>
      <c r="G1617">
        <v>9</v>
      </c>
      <c r="H1617" t="s">
        <v>124</v>
      </c>
      <c r="I1617">
        <v>2</v>
      </c>
      <c r="J1617">
        <v>7</v>
      </c>
      <c r="K1617">
        <v>6</v>
      </c>
      <c r="L1617" t="s">
        <v>124</v>
      </c>
      <c r="M1617">
        <v>1</v>
      </c>
      <c r="N1617">
        <v>97</v>
      </c>
      <c r="O1617">
        <v>78</v>
      </c>
      <c r="P1617">
        <v>19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>
        <v>4</v>
      </c>
      <c r="X1617" t="s">
        <v>124</v>
      </c>
      <c r="Y1617">
        <v>3</v>
      </c>
      <c r="Z1617" t="s">
        <v>124</v>
      </c>
      <c r="AA1617">
        <v>1</v>
      </c>
      <c r="AB1617">
        <v>1</v>
      </c>
      <c r="AC1617" t="s">
        <v>124</v>
      </c>
      <c r="AD1617" t="s">
        <v>124</v>
      </c>
      <c r="AE1617" t="s">
        <v>124</v>
      </c>
      <c r="AF1617" t="s">
        <v>124</v>
      </c>
      <c r="AG1617" t="s">
        <v>124</v>
      </c>
      <c r="AH1617" t="s">
        <v>126</v>
      </c>
      <c r="AI1617" t="s">
        <v>124</v>
      </c>
      <c r="AJ1617" t="s">
        <v>124</v>
      </c>
    </row>
    <row r="1618" spans="1:36" x14ac:dyDescent="0.45">
      <c r="A1618" t="s">
        <v>376</v>
      </c>
      <c r="B1618" t="s">
        <v>10</v>
      </c>
      <c r="C1618" t="s">
        <v>3</v>
      </c>
      <c r="D1618" t="s">
        <v>107</v>
      </c>
      <c r="E1618">
        <v>54</v>
      </c>
      <c r="F1618">
        <v>53</v>
      </c>
      <c r="G1618">
        <v>6</v>
      </c>
      <c r="H1618" t="s">
        <v>124</v>
      </c>
      <c r="I1618">
        <v>1</v>
      </c>
      <c r="J1618">
        <v>5</v>
      </c>
      <c r="K1618">
        <v>3</v>
      </c>
      <c r="L1618" t="s">
        <v>124</v>
      </c>
      <c r="M1618">
        <v>2</v>
      </c>
      <c r="N1618">
        <v>47</v>
      </c>
      <c r="O1618">
        <v>21</v>
      </c>
      <c r="P1618">
        <v>26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>
        <v>1</v>
      </c>
      <c r="X1618" t="s">
        <v>124</v>
      </c>
      <c r="Y1618" t="s">
        <v>124</v>
      </c>
      <c r="Z1618" t="s">
        <v>124</v>
      </c>
      <c r="AA1618">
        <v>1</v>
      </c>
      <c r="AB1618">
        <v>1</v>
      </c>
      <c r="AC1618" t="s">
        <v>124</v>
      </c>
      <c r="AD1618" t="s">
        <v>124</v>
      </c>
      <c r="AE1618" t="s">
        <v>124</v>
      </c>
      <c r="AF1618" t="s">
        <v>124</v>
      </c>
      <c r="AG1618" t="s">
        <v>124</v>
      </c>
      <c r="AH1618" t="s">
        <v>124</v>
      </c>
      <c r="AI1618" t="s">
        <v>124</v>
      </c>
      <c r="AJ1618" t="s">
        <v>124</v>
      </c>
    </row>
    <row r="1619" spans="1:36" x14ac:dyDescent="0.45">
      <c r="A1619" t="s">
        <v>376</v>
      </c>
      <c r="B1619" t="s">
        <v>11</v>
      </c>
      <c r="C1619" t="s">
        <v>3</v>
      </c>
      <c r="E1619">
        <v>153</v>
      </c>
      <c r="F1619">
        <v>146</v>
      </c>
      <c r="G1619">
        <v>15</v>
      </c>
      <c r="H1619">
        <v>1</v>
      </c>
      <c r="I1619">
        <v>5</v>
      </c>
      <c r="J1619">
        <v>9</v>
      </c>
      <c r="K1619">
        <v>7</v>
      </c>
      <c r="L1619" t="s">
        <v>124</v>
      </c>
      <c r="M1619">
        <v>2</v>
      </c>
      <c r="N1619">
        <v>131</v>
      </c>
      <c r="O1619">
        <v>98</v>
      </c>
      <c r="P1619">
        <v>33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>
        <v>6</v>
      </c>
      <c r="X1619" t="s">
        <v>124</v>
      </c>
      <c r="Y1619">
        <v>3</v>
      </c>
      <c r="Z1619">
        <v>1</v>
      </c>
      <c r="AA1619">
        <v>2</v>
      </c>
      <c r="AB1619">
        <v>2</v>
      </c>
      <c r="AC1619" t="s">
        <v>124</v>
      </c>
      <c r="AD1619">
        <v>1</v>
      </c>
      <c r="AE1619" t="s">
        <v>124</v>
      </c>
      <c r="AF1619">
        <v>1</v>
      </c>
      <c r="AG1619" t="s">
        <v>124</v>
      </c>
      <c r="AH1619" t="s">
        <v>124</v>
      </c>
      <c r="AI1619" t="s">
        <v>124</v>
      </c>
      <c r="AJ1619" t="s">
        <v>124</v>
      </c>
    </row>
    <row r="1620" spans="1:36" x14ac:dyDescent="0.45">
      <c r="A1620" t="s">
        <v>376</v>
      </c>
      <c r="B1620" t="s">
        <v>11</v>
      </c>
      <c r="C1620" t="s">
        <v>3</v>
      </c>
      <c r="D1620" t="s">
        <v>106</v>
      </c>
      <c r="E1620">
        <v>121</v>
      </c>
      <c r="F1620">
        <v>116</v>
      </c>
      <c r="G1620">
        <v>9</v>
      </c>
      <c r="H1620">
        <v>1</v>
      </c>
      <c r="I1620">
        <v>2</v>
      </c>
      <c r="J1620">
        <v>6</v>
      </c>
      <c r="K1620">
        <v>5</v>
      </c>
      <c r="L1620" t="s">
        <v>124</v>
      </c>
      <c r="M1620">
        <v>1</v>
      </c>
      <c r="N1620">
        <v>107</v>
      </c>
      <c r="O1620">
        <v>89</v>
      </c>
      <c r="P1620">
        <v>18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>
        <v>4</v>
      </c>
      <c r="X1620" t="s">
        <v>124</v>
      </c>
      <c r="Y1620">
        <v>3</v>
      </c>
      <c r="Z1620">
        <v>1</v>
      </c>
      <c r="AA1620" t="s">
        <v>124</v>
      </c>
      <c r="AB1620" t="s">
        <v>124</v>
      </c>
      <c r="AC1620" t="s">
        <v>124</v>
      </c>
      <c r="AD1620">
        <v>1</v>
      </c>
      <c r="AE1620" t="s">
        <v>124</v>
      </c>
      <c r="AF1620">
        <v>1</v>
      </c>
      <c r="AG1620" t="s">
        <v>124</v>
      </c>
      <c r="AH1620" t="s">
        <v>126</v>
      </c>
      <c r="AI1620" t="s">
        <v>124</v>
      </c>
      <c r="AJ1620" t="s">
        <v>124</v>
      </c>
    </row>
    <row r="1621" spans="1:36" x14ac:dyDescent="0.45">
      <c r="A1621" t="s">
        <v>376</v>
      </c>
      <c r="B1621" t="s">
        <v>11</v>
      </c>
      <c r="C1621" t="s">
        <v>3</v>
      </c>
      <c r="D1621" t="s">
        <v>107</v>
      </c>
      <c r="E1621">
        <v>32</v>
      </c>
      <c r="F1621">
        <v>30</v>
      </c>
      <c r="G1621">
        <v>6</v>
      </c>
      <c r="H1621" t="s">
        <v>124</v>
      </c>
      <c r="I1621">
        <v>3</v>
      </c>
      <c r="J1621">
        <v>3</v>
      </c>
      <c r="K1621">
        <v>2</v>
      </c>
      <c r="L1621" t="s">
        <v>124</v>
      </c>
      <c r="M1621">
        <v>1</v>
      </c>
      <c r="N1621">
        <v>24</v>
      </c>
      <c r="O1621">
        <v>9</v>
      </c>
      <c r="P1621">
        <v>15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>
        <v>2</v>
      </c>
      <c r="X1621" t="s">
        <v>124</v>
      </c>
      <c r="Y1621" t="s">
        <v>124</v>
      </c>
      <c r="Z1621" t="s">
        <v>124</v>
      </c>
      <c r="AA1621">
        <v>2</v>
      </c>
      <c r="AB1621">
        <v>2</v>
      </c>
      <c r="AC1621" t="s">
        <v>124</v>
      </c>
      <c r="AD1621" t="s">
        <v>124</v>
      </c>
      <c r="AE1621" t="s">
        <v>124</v>
      </c>
      <c r="AF1621" t="s">
        <v>124</v>
      </c>
      <c r="AG1621" t="s">
        <v>124</v>
      </c>
      <c r="AH1621" t="s">
        <v>124</v>
      </c>
      <c r="AI1621" t="s">
        <v>124</v>
      </c>
      <c r="AJ1621" t="s">
        <v>124</v>
      </c>
    </row>
    <row r="1622" spans="1:36" x14ac:dyDescent="0.45">
      <c r="A1622" t="s">
        <v>376</v>
      </c>
      <c r="B1622" t="s">
        <v>12</v>
      </c>
      <c r="C1622" t="s">
        <v>3</v>
      </c>
      <c r="E1622">
        <v>240</v>
      </c>
      <c r="F1622">
        <v>233</v>
      </c>
      <c r="G1622">
        <v>17</v>
      </c>
      <c r="H1622" t="s">
        <v>124</v>
      </c>
      <c r="I1622">
        <v>8</v>
      </c>
      <c r="J1622">
        <v>9</v>
      </c>
      <c r="K1622">
        <v>7</v>
      </c>
      <c r="L1622" t="s">
        <v>124</v>
      </c>
      <c r="M1622">
        <v>2</v>
      </c>
      <c r="N1622">
        <v>216</v>
      </c>
      <c r="O1622">
        <v>176</v>
      </c>
      <c r="P1622">
        <v>40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>
        <v>4</v>
      </c>
      <c r="X1622" t="s">
        <v>124</v>
      </c>
      <c r="Y1622">
        <v>4</v>
      </c>
      <c r="Z1622" t="s">
        <v>124</v>
      </c>
      <c r="AA1622" t="s">
        <v>124</v>
      </c>
      <c r="AB1622" t="s">
        <v>124</v>
      </c>
      <c r="AC1622" t="s">
        <v>124</v>
      </c>
      <c r="AD1622">
        <v>3</v>
      </c>
      <c r="AE1622">
        <v>1</v>
      </c>
      <c r="AF1622">
        <v>2</v>
      </c>
      <c r="AG1622" t="s">
        <v>124</v>
      </c>
      <c r="AH1622" t="s">
        <v>124</v>
      </c>
      <c r="AI1622" t="s">
        <v>124</v>
      </c>
      <c r="AJ1622" t="s">
        <v>124</v>
      </c>
    </row>
    <row r="1623" spans="1:36" x14ac:dyDescent="0.45">
      <c r="A1623" t="s">
        <v>376</v>
      </c>
      <c r="B1623" t="s">
        <v>12</v>
      </c>
      <c r="C1623" t="s">
        <v>3</v>
      </c>
      <c r="D1623" t="s">
        <v>106</v>
      </c>
      <c r="E1623">
        <v>198</v>
      </c>
      <c r="F1623">
        <v>194</v>
      </c>
      <c r="G1623">
        <v>12</v>
      </c>
      <c r="H1623" t="s">
        <v>124</v>
      </c>
      <c r="I1623">
        <v>6</v>
      </c>
      <c r="J1623">
        <v>6</v>
      </c>
      <c r="K1623">
        <v>6</v>
      </c>
      <c r="L1623" t="s">
        <v>124</v>
      </c>
      <c r="M1623" t="s">
        <v>124</v>
      </c>
      <c r="N1623">
        <v>182</v>
      </c>
      <c r="O1623">
        <v>167</v>
      </c>
      <c r="P1623">
        <v>15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>
        <v>3</v>
      </c>
      <c r="X1623" t="s">
        <v>124</v>
      </c>
      <c r="Y1623">
        <v>3</v>
      </c>
      <c r="Z1623" t="s">
        <v>124</v>
      </c>
      <c r="AA1623" t="s">
        <v>124</v>
      </c>
      <c r="AB1623" t="s">
        <v>124</v>
      </c>
      <c r="AC1623" t="s">
        <v>124</v>
      </c>
      <c r="AD1623">
        <v>1</v>
      </c>
      <c r="AE1623" t="s">
        <v>124</v>
      </c>
      <c r="AF1623">
        <v>1</v>
      </c>
      <c r="AG1623" t="s">
        <v>124</v>
      </c>
      <c r="AH1623" t="s">
        <v>126</v>
      </c>
      <c r="AI1623" t="s">
        <v>124</v>
      </c>
      <c r="AJ1623" t="s">
        <v>124</v>
      </c>
    </row>
    <row r="1624" spans="1:36" x14ac:dyDescent="0.45">
      <c r="A1624" t="s">
        <v>376</v>
      </c>
      <c r="B1624" t="s">
        <v>12</v>
      </c>
      <c r="C1624" t="s">
        <v>3</v>
      </c>
      <c r="D1624" t="s">
        <v>107</v>
      </c>
      <c r="E1624">
        <v>42</v>
      </c>
      <c r="F1624">
        <v>39</v>
      </c>
      <c r="G1624">
        <v>5</v>
      </c>
      <c r="H1624" t="s">
        <v>124</v>
      </c>
      <c r="I1624">
        <v>2</v>
      </c>
      <c r="J1624">
        <v>3</v>
      </c>
      <c r="K1624">
        <v>1</v>
      </c>
      <c r="L1624" t="s">
        <v>124</v>
      </c>
      <c r="M1624">
        <v>2</v>
      </c>
      <c r="N1624">
        <v>34</v>
      </c>
      <c r="O1624">
        <v>9</v>
      </c>
      <c r="P1624">
        <v>25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>
        <v>1</v>
      </c>
      <c r="X1624" t="s">
        <v>124</v>
      </c>
      <c r="Y1624">
        <v>1</v>
      </c>
      <c r="Z1624" t="s">
        <v>124</v>
      </c>
      <c r="AA1624" t="s">
        <v>124</v>
      </c>
      <c r="AB1624" t="s">
        <v>124</v>
      </c>
      <c r="AC1624" t="s">
        <v>124</v>
      </c>
      <c r="AD1624">
        <v>2</v>
      </c>
      <c r="AE1624">
        <v>1</v>
      </c>
      <c r="AF1624">
        <v>1</v>
      </c>
      <c r="AG1624" t="s">
        <v>124</v>
      </c>
      <c r="AH1624" t="s">
        <v>124</v>
      </c>
      <c r="AI1624" t="s">
        <v>124</v>
      </c>
      <c r="AJ1624" t="s">
        <v>124</v>
      </c>
    </row>
    <row r="1625" spans="1:36" x14ac:dyDescent="0.45">
      <c r="A1625" t="s">
        <v>376</v>
      </c>
      <c r="B1625" t="s">
        <v>13</v>
      </c>
      <c r="C1625" t="s">
        <v>3</v>
      </c>
      <c r="E1625">
        <v>189</v>
      </c>
      <c r="F1625">
        <v>187</v>
      </c>
      <c r="G1625">
        <v>9</v>
      </c>
      <c r="H1625" t="s">
        <v>124</v>
      </c>
      <c r="I1625">
        <v>8</v>
      </c>
      <c r="J1625">
        <v>1</v>
      </c>
      <c r="K1625">
        <v>1</v>
      </c>
      <c r="L1625" t="s">
        <v>124</v>
      </c>
      <c r="M1625" t="s">
        <v>124</v>
      </c>
      <c r="N1625">
        <v>178</v>
      </c>
      <c r="O1625">
        <v>153</v>
      </c>
      <c r="P1625">
        <v>25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 t="s">
        <v>124</v>
      </c>
      <c r="W1625">
        <v>1</v>
      </c>
      <c r="X1625" t="s">
        <v>124</v>
      </c>
      <c r="Y1625" t="s">
        <v>124</v>
      </c>
      <c r="Z1625" t="s">
        <v>124</v>
      </c>
      <c r="AA1625">
        <v>1</v>
      </c>
      <c r="AB1625">
        <v>1</v>
      </c>
      <c r="AC1625" t="s">
        <v>124</v>
      </c>
      <c r="AD1625">
        <v>1</v>
      </c>
      <c r="AE1625" t="s">
        <v>124</v>
      </c>
      <c r="AF1625">
        <v>1</v>
      </c>
      <c r="AG1625" t="s">
        <v>124</v>
      </c>
      <c r="AH1625" t="s">
        <v>124</v>
      </c>
      <c r="AI1625" t="s">
        <v>124</v>
      </c>
      <c r="AJ1625" t="s">
        <v>124</v>
      </c>
    </row>
    <row r="1626" spans="1:36" x14ac:dyDescent="0.45">
      <c r="A1626" t="s">
        <v>376</v>
      </c>
      <c r="B1626" t="s">
        <v>13</v>
      </c>
      <c r="C1626" t="s">
        <v>3</v>
      </c>
      <c r="D1626" t="s">
        <v>106</v>
      </c>
      <c r="E1626">
        <v>160</v>
      </c>
      <c r="F1626">
        <v>159</v>
      </c>
      <c r="G1626">
        <v>9</v>
      </c>
      <c r="H1626" t="s">
        <v>124</v>
      </c>
      <c r="I1626">
        <v>8</v>
      </c>
      <c r="J1626">
        <v>1</v>
      </c>
      <c r="K1626">
        <v>1</v>
      </c>
      <c r="L1626" t="s">
        <v>124</v>
      </c>
      <c r="M1626" t="s">
        <v>124</v>
      </c>
      <c r="N1626">
        <v>150</v>
      </c>
      <c r="O1626">
        <v>139</v>
      </c>
      <c r="P1626">
        <v>11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 t="s">
        <v>124</v>
      </c>
      <c r="X1626" t="s">
        <v>124</v>
      </c>
      <c r="Y1626" t="s">
        <v>124</v>
      </c>
      <c r="Z1626" t="s">
        <v>124</v>
      </c>
      <c r="AA1626" t="s">
        <v>124</v>
      </c>
      <c r="AB1626" t="s">
        <v>124</v>
      </c>
      <c r="AC1626" t="s">
        <v>124</v>
      </c>
      <c r="AD1626">
        <v>1</v>
      </c>
      <c r="AE1626" t="s">
        <v>124</v>
      </c>
      <c r="AF1626">
        <v>1</v>
      </c>
      <c r="AG1626" t="s">
        <v>124</v>
      </c>
      <c r="AH1626" t="s">
        <v>126</v>
      </c>
      <c r="AI1626" t="s">
        <v>124</v>
      </c>
      <c r="AJ1626" t="s">
        <v>124</v>
      </c>
    </row>
    <row r="1627" spans="1:36" x14ac:dyDescent="0.45">
      <c r="A1627" t="s">
        <v>376</v>
      </c>
      <c r="B1627" t="s">
        <v>13</v>
      </c>
      <c r="C1627" t="s">
        <v>3</v>
      </c>
      <c r="D1627" t="s">
        <v>107</v>
      </c>
      <c r="E1627">
        <v>29</v>
      </c>
      <c r="F1627">
        <v>28</v>
      </c>
      <c r="G1627" t="s">
        <v>124</v>
      </c>
      <c r="H1627" t="s">
        <v>124</v>
      </c>
      <c r="I1627" t="s">
        <v>124</v>
      </c>
      <c r="J1627" t="s">
        <v>124</v>
      </c>
      <c r="K1627" t="s">
        <v>124</v>
      </c>
      <c r="L1627" t="s">
        <v>124</v>
      </c>
      <c r="M1627" t="s">
        <v>124</v>
      </c>
      <c r="N1627">
        <v>28</v>
      </c>
      <c r="O1627">
        <v>14</v>
      </c>
      <c r="P1627">
        <v>1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>
        <v>1</v>
      </c>
      <c r="X1627" t="s">
        <v>124</v>
      </c>
      <c r="Y1627" t="s">
        <v>124</v>
      </c>
      <c r="Z1627" t="s">
        <v>124</v>
      </c>
      <c r="AA1627">
        <v>1</v>
      </c>
      <c r="AB1627">
        <v>1</v>
      </c>
      <c r="AC1627" t="s">
        <v>124</v>
      </c>
      <c r="AD1627" t="s">
        <v>124</v>
      </c>
      <c r="AE1627" t="s">
        <v>124</v>
      </c>
      <c r="AF1627" t="s">
        <v>124</v>
      </c>
      <c r="AG1627" t="s">
        <v>124</v>
      </c>
      <c r="AH1627" t="s">
        <v>124</v>
      </c>
      <c r="AI1627" t="s">
        <v>124</v>
      </c>
      <c r="AJ1627" t="s">
        <v>124</v>
      </c>
    </row>
    <row r="1628" spans="1:36" x14ac:dyDescent="0.45">
      <c r="A1628" t="s">
        <v>376</v>
      </c>
      <c r="B1628" t="s">
        <v>14</v>
      </c>
      <c r="C1628" t="s">
        <v>3</v>
      </c>
      <c r="E1628">
        <v>114</v>
      </c>
      <c r="F1628">
        <v>109</v>
      </c>
      <c r="G1628">
        <v>1</v>
      </c>
      <c r="H1628" t="s">
        <v>124</v>
      </c>
      <c r="I1628">
        <v>1</v>
      </c>
      <c r="J1628" t="s">
        <v>124</v>
      </c>
      <c r="K1628" t="s">
        <v>124</v>
      </c>
      <c r="L1628" t="s">
        <v>124</v>
      </c>
      <c r="M1628" t="s">
        <v>124</v>
      </c>
      <c r="N1628">
        <v>108</v>
      </c>
      <c r="O1628">
        <v>85</v>
      </c>
      <c r="P1628">
        <v>23</v>
      </c>
      <c r="Q1628" t="s">
        <v>124</v>
      </c>
      <c r="R1628" t="s">
        <v>124</v>
      </c>
      <c r="S1628" t="s">
        <v>124</v>
      </c>
      <c r="T1628" t="s">
        <v>124</v>
      </c>
      <c r="U1628" t="s">
        <v>124</v>
      </c>
      <c r="V1628" t="s">
        <v>124</v>
      </c>
      <c r="W1628">
        <v>2</v>
      </c>
      <c r="X1628" t="s">
        <v>124</v>
      </c>
      <c r="Y1628" t="s">
        <v>124</v>
      </c>
      <c r="Z1628">
        <v>2</v>
      </c>
      <c r="AA1628" t="s">
        <v>124</v>
      </c>
      <c r="AB1628" t="s">
        <v>124</v>
      </c>
      <c r="AC1628" t="s">
        <v>124</v>
      </c>
      <c r="AD1628">
        <v>3</v>
      </c>
      <c r="AE1628" t="s">
        <v>124</v>
      </c>
      <c r="AF1628">
        <v>3</v>
      </c>
      <c r="AG1628" t="s">
        <v>124</v>
      </c>
      <c r="AH1628" t="s">
        <v>124</v>
      </c>
      <c r="AI1628" t="s">
        <v>124</v>
      </c>
      <c r="AJ1628" t="s">
        <v>124</v>
      </c>
    </row>
    <row r="1629" spans="1:36" x14ac:dyDescent="0.45">
      <c r="A1629" t="s">
        <v>376</v>
      </c>
      <c r="B1629" t="s">
        <v>14</v>
      </c>
      <c r="C1629" t="s">
        <v>3</v>
      </c>
      <c r="D1629" t="s">
        <v>106</v>
      </c>
      <c r="E1629">
        <v>99</v>
      </c>
      <c r="F1629">
        <v>94</v>
      </c>
      <c r="G1629">
        <v>1</v>
      </c>
      <c r="H1629" t="s">
        <v>124</v>
      </c>
      <c r="I1629">
        <v>1</v>
      </c>
      <c r="J1629" t="s">
        <v>124</v>
      </c>
      <c r="K1629" t="s">
        <v>124</v>
      </c>
      <c r="L1629" t="s">
        <v>124</v>
      </c>
      <c r="M1629" t="s">
        <v>124</v>
      </c>
      <c r="N1629">
        <v>93</v>
      </c>
      <c r="O1629">
        <v>78</v>
      </c>
      <c r="P1629">
        <v>15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>
        <v>2</v>
      </c>
      <c r="X1629" t="s">
        <v>124</v>
      </c>
      <c r="Y1629" t="s">
        <v>124</v>
      </c>
      <c r="Z1629">
        <v>2</v>
      </c>
      <c r="AA1629" t="s">
        <v>124</v>
      </c>
      <c r="AB1629" t="s">
        <v>124</v>
      </c>
      <c r="AC1629" t="s">
        <v>124</v>
      </c>
      <c r="AD1629">
        <v>3</v>
      </c>
      <c r="AE1629" t="s">
        <v>124</v>
      </c>
      <c r="AF1629">
        <v>3</v>
      </c>
      <c r="AG1629" t="s">
        <v>124</v>
      </c>
      <c r="AH1629" t="s">
        <v>126</v>
      </c>
      <c r="AI1629" t="s">
        <v>124</v>
      </c>
      <c r="AJ1629" t="s">
        <v>124</v>
      </c>
    </row>
    <row r="1630" spans="1:36" x14ac:dyDescent="0.45">
      <c r="A1630" t="s">
        <v>376</v>
      </c>
      <c r="B1630" t="s">
        <v>14</v>
      </c>
      <c r="C1630" t="s">
        <v>3</v>
      </c>
      <c r="D1630" t="s">
        <v>107</v>
      </c>
      <c r="E1630">
        <v>15</v>
      </c>
      <c r="F1630">
        <v>15</v>
      </c>
      <c r="G1630" t="s">
        <v>124</v>
      </c>
      <c r="H1630" t="s">
        <v>124</v>
      </c>
      <c r="I1630" t="s">
        <v>124</v>
      </c>
      <c r="J1630" t="s">
        <v>124</v>
      </c>
      <c r="K1630" t="s">
        <v>124</v>
      </c>
      <c r="L1630" t="s">
        <v>124</v>
      </c>
      <c r="M1630" t="s">
        <v>124</v>
      </c>
      <c r="N1630">
        <v>15</v>
      </c>
      <c r="O1630">
        <v>7</v>
      </c>
      <c r="P1630">
        <v>8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  <c r="W1630" t="s">
        <v>124</v>
      </c>
      <c r="X1630" t="s">
        <v>124</v>
      </c>
      <c r="Y1630" t="s">
        <v>124</v>
      </c>
      <c r="Z1630" t="s">
        <v>124</v>
      </c>
      <c r="AA1630" t="s">
        <v>124</v>
      </c>
      <c r="AB1630" t="s">
        <v>124</v>
      </c>
      <c r="AC1630" t="s">
        <v>124</v>
      </c>
      <c r="AD1630" t="s">
        <v>124</v>
      </c>
      <c r="AE1630" t="s">
        <v>124</v>
      </c>
      <c r="AF1630" t="s">
        <v>124</v>
      </c>
      <c r="AG1630" t="s">
        <v>124</v>
      </c>
      <c r="AH1630" t="s">
        <v>124</v>
      </c>
      <c r="AI1630" t="s">
        <v>124</v>
      </c>
      <c r="AJ1630" t="s">
        <v>124</v>
      </c>
    </row>
    <row r="1631" spans="1:36" x14ac:dyDescent="0.45">
      <c r="A1631" t="s">
        <v>376</v>
      </c>
      <c r="B1631" t="s">
        <v>15</v>
      </c>
      <c r="C1631" t="s">
        <v>3</v>
      </c>
      <c r="E1631">
        <v>87</v>
      </c>
      <c r="F1631">
        <v>82</v>
      </c>
      <c r="G1631" t="s">
        <v>124</v>
      </c>
      <c r="H1631" t="s">
        <v>124</v>
      </c>
      <c r="I1631" t="s">
        <v>124</v>
      </c>
      <c r="J1631" t="s">
        <v>124</v>
      </c>
      <c r="K1631" t="s">
        <v>124</v>
      </c>
      <c r="L1631" t="s">
        <v>124</v>
      </c>
      <c r="M1631" t="s">
        <v>124</v>
      </c>
      <c r="N1631">
        <v>82</v>
      </c>
      <c r="O1631">
        <v>61</v>
      </c>
      <c r="P1631">
        <v>21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>
        <v>1</v>
      </c>
      <c r="X1631" t="s">
        <v>124</v>
      </c>
      <c r="Y1631">
        <v>1</v>
      </c>
      <c r="Z1631" t="s">
        <v>124</v>
      </c>
      <c r="AA1631" t="s">
        <v>124</v>
      </c>
      <c r="AB1631" t="s">
        <v>124</v>
      </c>
      <c r="AC1631" t="s">
        <v>124</v>
      </c>
      <c r="AD1631">
        <v>4</v>
      </c>
      <c r="AE1631">
        <v>1</v>
      </c>
      <c r="AF1631">
        <v>3</v>
      </c>
      <c r="AG1631" t="s">
        <v>124</v>
      </c>
      <c r="AH1631" t="s">
        <v>124</v>
      </c>
      <c r="AI1631" t="s">
        <v>124</v>
      </c>
      <c r="AJ1631" t="s">
        <v>124</v>
      </c>
    </row>
    <row r="1632" spans="1:36" x14ac:dyDescent="0.45">
      <c r="A1632" t="s">
        <v>376</v>
      </c>
      <c r="B1632" t="s">
        <v>15</v>
      </c>
      <c r="C1632" t="s">
        <v>3</v>
      </c>
      <c r="D1632" t="s">
        <v>106</v>
      </c>
      <c r="E1632">
        <v>76</v>
      </c>
      <c r="F1632">
        <v>74</v>
      </c>
      <c r="G1632" t="s">
        <v>124</v>
      </c>
      <c r="H1632" t="s">
        <v>124</v>
      </c>
      <c r="I1632" t="s">
        <v>124</v>
      </c>
      <c r="J1632" t="s">
        <v>124</v>
      </c>
      <c r="K1632" t="s">
        <v>124</v>
      </c>
      <c r="L1632" t="s">
        <v>124</v>
      </c>
      <c r="M1632" t="s">
        <v>124</v>
      </c>
      <c r="N1632">
        <v>74</v>
      </c>
      <c r="O1632">
        <v>58</v>
      </c>
      <c r="P1632">
        <v>16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>
        <v>1</v>
      </c>
      <c r="X1632" t="s">
        <v>124</v>
      </c>
      <c r="Y1632">
        <v>1</v>
      </c>
      <c r="Z1632" t="s">
        <v>124</v>
      </c>
      <c r="AA1632" t="s">
        <v>124</v>
      </c>
      <c r="AB1632" t="s">
        <v>124</v>
      </c>
      <c r="AC1632" t="s">
        <v>124</v>
      </c>
      <c r="AD1632">
        <v>1</v>
      </c>
      <c r="AE1632" t="s">
        <v>124</v>
      </c>
      <c r="AF1632">
        <v>1</v>
      </c>
      <c r="AG1632" t="s">
        <v>124</v>
      </c>
      <c r="AH1632" t="s">
        <v>126</v>
      </c>
      <c r="AI1632" t="s">
        <v>124</v>
      </c>
      <c r="AJ1632" t="s">
        <v>124</v>
      </c>
    </row>
    <row r="1633" spans="1:36" x14ac:dyDescent="0.45">
      <c r="A1633" t="s">
        <v>376</v>
      </c>
      <c r="B1633" t="s">
        <v>15</v>
      </c>
      <c r="C1633" t="s">
        <v>3</v>
      </c>
      <c r="D1633" t="s">
        <v>107</v>
      </c>
      <c r="E1633">
        <v>11</v>
      </c>
      <c r="F1633">
        <v>8</v>
      </c>
      <c r="G1633" t="s">
        <v>124</v>
      </c>
      <c r="H1633" t="s">
        <v>124</v>
      </c>
      <c r="I1633" t="s">
        <v>124</v>
      </c>
      <c r="J1633" t="s">
        <v>124</v>
      </c>
      <c r="K1633" t="s">
        <v>124</v>
      </c>
      <c r="L1633" t="s">
        <v>124</v>
      </c>
      <c r="M1633" t="s">
        <v>124</v>
      </c>
      <c r="N1633">
        <v>8</v>
      </c>
      <c r="O1633">
        <v>3</v>
      </c>
      <c r="P1633">
        <v>5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  <c r="Z1633" t="s">
        <v>124</v>
      </c>
      <c r="AA1633" t="s">
        <v>124</v>
      </c>
      <c r="AB1633" t="s">
        <v>124</v>
      </c>
      <c r="AC1633" t="s">
        <v>124</v>
      </c>
      <c r="AD1633">
        <v>3</v>
      </c>
      <c r="AE1633">
        <v>1</v>
      </c>
      <c r="AF1633">
        <v>2</v>
      </c>
      <c r="AG1633" t="s">
        <v>124</v>
      </c>
      <c r="AH1633" t="s">
        <v>124</v>
      </c>
      <c r="AI1633" t="s">
        <v>124</v>
      </c>
      <c r="AJ1633" t="s">
        <v>124</v>
      </c>
    </row>
    <row r="1634" spans="1:36" x14ac:dyDescent="0.45">
      <c r="A1634" t="s">
        <v>376</v>
      </c>
      <c r="B1634" t="s">
        <v>16</v>
      </c>
      <c r="C1634" t="s">
        <v>3</v>
      </c>
      <c r="E1634">
        <v>23</v>
      </c>
      <c r="F1634">
        <v>22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>
        <v>22</v>
      </c>
      <c r="O1634">
        <v>14</v>
      </c>
      <c r="P1634">
        <v>8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  <c r="Z1634" t="s">
        <v>124</v>
      </c>
      <c r="AA1634" t="s">
        <v>124</v>
      </c>
      <c r="AB1634" t="s">
        <v>124</v>
      </c>
      <c r="AC1634" t="s">
        <v>124</v>
      </c>
      <c r="AD1634">
        <v>1</v>
      </c>
      <c r="AE1634">
        <v>1</v>
      </c>
      <c r="AF1634" t="s">
        <v>124</v>
      </c>
      <c r="AG1634" t="s">
        <v>124</v>
      </c>
      <c r="AH1634" t="s">
        <v>124</v>
      </c>
      <c r="AI1634" t="s">
        <v>124</v>
      </c>
      <c r="AJ1634" t="s">
        <v>124</v>
      </c>
    </row>
    <row r="1635" spans="1:36" x14ac:dyDescent="0.45">
      <c r="A1635" t="s">
        <v>376</v>
      </c>
      <c r="B1635" t="s">
        <v>16</v>
      </c>
      <c r="C1635" t="s">
        <v>3</v>
      </c>
      <c r="D1635" t="s">
        <v>106</v>
      </c>
      <c r="E1635">
        <v>18</v>
      </c>
      <c r="F1635">
        <v>17</v>
      </c>
      <c r="G1635" t="s">
        <v>124</v>
      </c>
      <c r="H1635" t="s">
        <v>124</v>
      </c>
      <c r="I1635" t="s">
        <v>124</v>
      </c>
      <c r="J1635" t="s">
        <v>124</v>
      </c>
      <c r="K1635" t="s">
        <v>124</v>
      </c>
      <c r="L1635" t="s">
        <v>124</v>
      </c>
      <c r="M1635" t="s">
        <v>124</v>
      </c>
      <c r="N1635">
        <v>17</v>
      </c>
      <c r="O1635">
        <v>11</v>
      </c>
      <c r="P1635">
        <v>6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  <c r="AD1635">
        <v>1</v>
      </c>
      <c r="AE1635">
        <v>1</v>
      </c>
      <c r="AF1635" t="s">
        <v>124</v>
      </c>
      <c r="AG1635" t="s">
        <v>124</v>
      </c>
      <c r="AH1635" t="s">
        <v>126</v>
      </c>
      <c r="AI1635" t="s">
        <v>124</v>
      </c>
      <c r="AJ1635" t="s">
        <v>124</v>
      </c>
    </row>
    <row r="1636" spans="1:36" x14ac:dyDescent="0.45">
      <c r="A1636" t="s">
        <v>376</v>
      </c>
      <c r="B1636" t="s">
        <v>16</v>
      </c>
      <c r="C1636" t="s">
        <v>3</v>
      </c>
      <c r="D1636" t="s">
        <v>107</v>
      </c>
      <c r="E1636">
        <v>5</v>
      </c>
      <c r="F1636">
        <v>5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>
        <v>5</v>
      </c>
      <c r="O1636">
        <v>3</v>
      </c>
      <c r="P1636">
        <v>2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 t="s">
        <v>124</v>
      </c>
      <c r="AB1636" t="s">
        <v>124</v>
      </c>
      <c r="AC1636" t="s">
        <v>124</v>
      </c>
      <c r="AD1636" t="s">
        <v>124</v>
      </c>
      <c r="AE1636" t="s">
        <v>124</v>
      </c>
      <c r="AF1636" t="s">
        <v>124</v>
      </c>
      <c r="AG1636" t="s">
        <v>124</v>
      </c>
      <c r="AH1636" t="s">
        <v>124</v>
      </c>
      <c r="AI1636" t="s">
        <v>124</v>
      </c>
      <c r="AJ1636" t="s">
        <v>124</v>
      </c>
    </row>
    <row r="1637" spans="1:36" x14ac:dyDescent="0.45">
      <c r="A1637" t="s">
        <v>376</v>
      </c>
      <c r="B1637" t="s">
        <v>17</v>
      </c>
      <c r="C1637" t="s">
        <v>3</v>
      </c>
      <c r="E1637">
        <v>15</v>
      </c>
      <c r="F1637">
        <v>14</v>
      </c>
      <c r="G1637" t="s">
        <v>124</v>
      </c>
      <c r="H1637" t="s">
        <v>124</v>
      </c>
      <c r="I1637" t="s">
        <v>124</v>
      </c>
      <c r="J1637" t="s">
        <v>124</v>
      </c>
      <c r="K1637" t="s">
        <v>124</v>
      </c>
      <c r="L1637" t="s">
        <v>124</v>
      </c>
      <c r="M1637" t="s">
        <v>124</v>
      </c>
      <c r="N1637">
        <v>14</v>
      </c>
      <c r="O1637">
        <v>7</v>
      </c>
      <c r="P1637">
        <v>7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 t="s">
        <v>124</v>
      </c>
      <c r="AB1637" t="s">
        <v>124</v>
      </c>
      <c r="AC1637" t="s">
        <v>124</v>
      </c>
      <c r="AD1637">
        <v>1</v>
      </c>
      <c r="AE1637" t="s">
        <v>124</v>
      </c>
      <c r="AF1637">
        <v>1</v>
      </c>
      <c r="AG1637" t="s">
        <v>124</v>
      </c>
      <c r="AH1637" t="s">
        <v>124</v>
      </c>
      <c r="AI1637" t="s">
        <v>124</v>
      </c>
      <c r="AJ1637" t="s">
        <v>124</v>
      </c>
    </row>
    <row r="1638" spans="1:36" x14ac:dyDescent="0.45">
      <c r="A1638" t="s">
        <v>376</v>
      </c>
      <c r="B1638" t="s">
        <v>17</v>
      </c>
      <c r="C1638" t="s">
        <v>3</v>
      </c>
      <c r="D1638" t="s">
        <v>106</v>
      </c>
      <c r="E1638">
        <v>12</v>
      </c>
      <c r="F1638">
        <v>11</v>
      </c>
      <c r="G1638" t="s">
        <v>124</v>
      </c>
      <c r="H1638" t="s">
        <v>124</v>
      </c>
      <c r="I1638" t="s">
        <v>124</v>
      </c>
      <c r="J1638" t="s">
        <v>124</v>
      </c>
      <c r="K1638" t="s">
        <v>124</v>
      </c>
      <c r="L1638" t="s">
        <v>124</v>
      </c>
      <c r="M1638" t="s">
        <v>124</v>
      </c>
      <c r="N1638">
        <v>11</v>
      </c>
      <c r="O1638">
        <v>6</v>
      </c>
      <c r="P1638">
        <v>5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 t="s">
        <v>124</v>
      </c>
      <c r="AC1638" t="s">
        <v>124</v>
      </c>
      <c r="AD1638">
        <v>1</v>
      </c>
      <c r="AE1638" t="s">
        <v>124</v>
      </c>
      <c r="AF1638">
        <v>1</v>
      </c>
      <c r="AG1638" t="s">
        <v>124</v>
      </c>
      <c r="AH1638" t="s">
        <v>126</v>
      </c>
      <c r="AI1638" t="s">
        <v>124</v>
      </c>
      <c r="AJ1638" t="s">
        <v>124</v>
      </c>
    </row>
    <row r="1639" spans="1:36" x14ac:dyDescent="0.45">
      <c r="A1639" t="s">
        <v>376</v>
      </c>
      <c r="B1639" t="s">
        <v>17</v>
      </c>
      <c r="C1639" t="s">
        <v>3</v>
      </c>
      <c r="D1639" t="s">
        <v>107</v>
      </c>
      <c r="E1639">
        <v>3</v>
      </c>
      <c r="F1639">
        <v>3</v>
      </c>
      <c r="G1639" t="s">
        <v>124</v>
      </c>
      <c r="H1639" t="s">
        <v>124</v>
      </c>
      <c r="I1639" t="s">
        <v>124</v>
      </c>
      <c r="J1639" t="s">
        <v>124</v>
      </c>
      <c r="K1639" t="s">
        <v>124</v>
      </c>
      <c r="L1639" t="s">
        <v>124</v>
      </c>
      <c r="M1639" t="s">
        <v>124</v>
      </c>
      <c r="N1639">
        <v>3</v>
      </c>
      <c r="O1639">
        <v>1</v>
      </c>
      <c r="P1639">
        <v>2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  <c r="Z1639" t="s">
        <v>124</v>
      </c>
      <c r="AA1639" t="s">
        <v>124</v>
      </c>
      <c r="AB1639" t="s">
        <v>124</v>
      </c>
      <c r="AC1639" t="s">
        <v>124</v>
      </c>
      <c r="AD1639" t="s">
        <v>124</v>
      </c>
      <c r="AE1639" t="s">
        <v>124</v>
      </c>
      <c r="AF1639" t="s">
        <v>124</v>
      </c>
      <c r="AG1639" t="s">
        <v>124</v>
      </c>
      <c r="AH1639" t="s">
        <v>124</v>
      </c>
      <c r="AI1639" t="s">
        <v>124</v>
      </c>
      <c r="AJ1639" t="s">
        <v>124</v>
      </c>
    </row>
    <row r="1640" spans="1:36" x14ac:dyDescent="0.45">
      <c r="A1640" t="s">
        <v>376</v>
      </c>
      <c r="B1640" t="s">
        <v>18</v>
      </c>
      <c r="C1640" t="s">
        <v>3</v>
      </c>
      <c r="E1640">
        <v>52.8</v>
      </c>
      <c r="F1640">
        <v>52.7</v>
      </c>
      <c r="G1640">
        <v>39.799999999999997</v>
      </c>
      <c r="H1640">
        <v>58.8</v>
      </c>
      <c r="I1640">
        <v>52</v>
      </c>
      <c r="J1640">
        <v>36.700000000000003</v>
      </c>
      <c r="K1640">
        <v>45.4</v>
      </c>
      <c r="L1640">
        <v>29</v>
      </c>
      <c r="M1640">
        <v>33.799999999999997</v>
      </c>
      <c r="N1640">
        <v>54.9</v>
      </c>
      <c r="O1640">
        <v>60.2</v>
      </c>
      <c r="P1640">
        <v>47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>
        <v>52.3</v>
      </c>
      <c r="X1640">
        <v>32</v>
      </c>
      <c r="Y1640">
        <v>51.5</v>
      </c>
      <c r="Z1640">
        <v>61.6</v>
      </c>
      <c r="AA1640">
        <v>55.3</v>
      </c>
      <c r="AB1640">
        <v>55.3</v>
      </c>
      <c r="AC1640" t="s">
        <v>124</v>
      </c>
      <c r="AD1640">
        <v>61.9</v>
      </c>
      <c r="AE1640">
        <v>58.1</v>
      </c>
      <c r="AF1640">
        <v>63.6</v>
      </c>
      <c r="AG1640" t="s">
        <v>124</v>
      </c>
      <c r="AH1640">
        <v>35.4</v>
      </c>
      <c r="AI1640">
        <v>34.6</v>
      </c>
      <c r="AJ1640" t="s">
        <v>124</v>
      </c>
    </row>
    <row r="1641" spans="1:36" x14ac:dyDescent="0.45">
      <c r="A1641" t="s">
        <v>376</v>
      </c>
      <c r="B1641" t="s">
        <v>18</v>
      </c>
      <c r="C1641" t="s">
        <v>3</v>
      </c>
      <c r="D1641" t="s">
        <v>106</v>
      </c>
      <c r="E1641">
        <v>55.7</v>
      </c>
      <c r="F1641">
        <v>55.6</v>
      </c>
      <c r="G1641">
        <v>42.6</v>
      </c>
      <c r="H1641">
        <v>58.8</v>
      </c>
      <c r="I1641">
        <v>55</v>
      </c>
      <c r="J1641">
        <v>38.4</v>
      </c>
      <c r="K1641">
        <v>46.5</v>
      </c>
      <c r="L1641">
        <v>29.2</v>
      </c>
      <c r="M1641">
        <v>33.799999999999997</v>
      </c>
      <c r="N1641">
        <v>57.3</v>
      </c>
      <c r="O1641">
        <v>60.4</v>
      </c>
      <c r="P1641">
        <v>48.3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>
        <v>54.2</v>
      </c>
      <c r="X1641">
        <v>32</v>
      </c>
      <c r="Y1641">
        <v>55.5</v>
      </c>
      <c r="Z1641">
        <v>67.7</v>
      </c>
      <c r="AA1641">
        <v>48.2</v>
      </c>
      <c r="AB1641">
        <v>48.2</v>
      </c>
      <c r="AC1641" t="s">
        <v>124</v>
      </c>
      <c r="AD1641">
        <v>69.2</v>
      </c>
      <c r="AE1641">
        <v>59.9</v>
      </c>
      <c r="AF1641">
        <v>71.599999999999994</v>
      </c>
      <c r="AG1641" t="s">
        <v>124</v>
      </c>
      <c r="AH1641" t="s">
        <v>126</v>
      </c>
      <c r="AI1641" t="s">
        <v>124</v>
      </c>
      <c r="AJ1641" t="s">
        <v>124</v>
      </c>
    </row>
    <row r="1642" spans="1:36" x14ac:dyDescent="0.45">
      <c r="A1642" t="s">
        <v>376</v>
      </c>
      <c r="B1642" t="s">
        <v>18</v>
      </c>
      <c r="C1642" t="s">
        <v>3</v>
      </c>
      <c r="D1642" t="s">
        <v>107</v>
      </c>
      <c r="E1642">
        <v>46.1</v>
      </c>
      <c r="F1642">
        <v>45.9</v>
      </c>
      <c r="G1642">
        <v>36.700000000000003</v>
      </c>
      <c r="H1642" t="s">
        <v>124</v>
      </c>
      <c r="I1642">
        <v>46.4</v>
      </c>
      <c r="J1642">
        <v>35.1</v>
      </c>
      <c r="K1642">
        <v>43.5</v>
      </c>
      <c r="L1642">
        <v>28.8</v>
      </c>
      <c r="M1642">
        <v>33.799999999999997</v>
      </c>
      <c r="N1642">
        <v>48.6</v>
      </c>
      <c r="O1642">
        <v>58.6</v>
      </c>
      <c r="P1642">
        <v>46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>
        <v>48.7</v>
      </c>
      <c r="X1642" t="s">
        <v>124</v>
      </c>
      <c r="Y1642">
        <v>42.7</v>
      </c>
      <c r="Z1642">
        <v>43.3</v>
      </c>
      <c r="AA1642">
        <v>58.9</v>
      </c>
      <c r="AB1642">
        <v>58.9</v>
      </c>
      <c r="AC1642" t="s">
        <v>124</v>
      </c>
      <c r="AD1642">
        <v>54.7</v>
      </c>
      <c r="AE1642">
        <v>57.2</v>
      </c>
      <c r="AF1642">
        <v>52.9</v>
      </c>
      <c r="AG1642" t="s">
        <v>124</v>
      </c>
      <c r="AH1642">
        <v>35.4</v>
      </c>
      <c r="AI1642">
        <v>34.6</v>
      </c>
      <c r="AJ1642" t="s">
        <v>124</v>
      </c>
    </row>
    <row r="1643" spans="1:36" x14ac:dyDescent="0.45">
      <c r="A1643" t="s">
        <v>377</v>
      </c>
      <c r="B1643" t="s">
        <v>3</v>
      </c>
      <c r="C1643" t="s">
        <v>3</v>
      </c>
      <c r="E1643">
        <v>2551</v>
      </c>
      <c r="F1643">
        <v>2502</v>
      </c>
      <c r="G1643">
        <v>327</v>
      </c>
      <c r="H1643" t="s">
        <v>124</v>
      </c>
      <c r="I1643">
        <v>86</v>
      </c>
      <c r="J1643">
        <v>241</v>
      </c>
      <c r="K1643">
        <v>80</v>
      </c>
      <c r="L1643">
        <v>66</v>
      </c>
      <c r="M1643">
        <v>95</v>
      </c>
      <c r="N1643">
        <v>2175</v>
      </c>
      <c r="O1643">
        <v>1346</v>
      </c>
      <c r="P1643">
        <v>829</v>
      </c>
      <c r="Q1643">
        <v>2</v>
      </c>
      <c r="R1643">
        <v>1</v>
      </c>
      <c r="S1643">
        <v>1</v>
      </c>
      <c r="T1643" t="s">
        <v>124</v>
      </c>
      <c r="U1643" t="s">
        <v>124</v>
      </c>
      <c r="V1643" t="s">
        <v>124</v>
      </c>
      <c r="W1643">
        <v>26</v>
      </c>
      <c r="X1643" t="s">
        <v>124</v>
      </c>
      <c r="Y1643">
        <v>16</v>
      </c>
      <c r="Z1643">
        <v>3</v>
      </c>
      <c r="AA1643">
        <v>7</v>
      </c>
      <c r="AB1643">
        <v>5</v>
      </c>
      <c r="AC1643">
        <v>2</v>
      </c>
      <c r="AD1643">
        <v>21</v>
      </c>
      <c r="AE1643">
        <v>6</v>
      </c>
      <c r="AF1643">
        <v>15</v>
      </c>
      <c r="AG1643" t="s">
        <v>124</v>
      </c>
      <c r="AH1643">
        <v>3</v>
      </c>
      <c r="AI1643">
        <v>15</v>
      </c>
      <c r="AJ1643">
        <v>1</v>
      </c>
    </row>
    <row r="1644" spans="1:36" x14ac:dyDescent="0.45">
      <c r="A1644" t="s">
        <v>377</v>
      </c>
      <c r="B1644" t="s">
        <v>3</v>
      </c>
      <c r="C1644" t="s">
        <v>3</v>
      </c>
      <c r="D1644" t="s">
        <v>106</v>
      </c>
      <c r="E1644">
        <v>1826</v>
      </c>
      <c r="F1644">
        <v>1794</v>
      </c>
      <c r="G1644">
        <v>200</v>
      </c>
      <c r="H1644" t="s">
        <v>124</v>
      </c>
      <c r="I1644">
        <v>61</v>
      </c>
      <c r="J1644">
        <v>139</v>
      </c>
      <c r="K1644">
        <v>57</v>
      </c>
      <c r="L1644">
        <v>33</v>
      </c>
      <c r="M1644">
        <v>49</v>
      </c>
      <c r="N1644">
        <v>1594</v>
      </c>
      <c r="O1644">
        <v>1204</v>
      </c>
      <c r="P1644">
        <v>390</v>
      </c>
      <c r="Q1644">
        <v>1</v>
      </c>
      <c r="R1644" t="s">
        <v>124</v>
      </c>
      <c r="S1644">
        <v>1</v>
      </c>
      <c r="T1644" t="s">
        <v>124</v>
      </c>
      <c r="U1644" t="s">
        <v>124</v>
      </c>
      <c r="V1644" t="s">
        <v>124</v>
      </c>
      <c r="W1644">
        <v>19</v>
      </c>
      <c r="X1644" t="s">
        <v>124</v>
      </c>
      <c r="Y1644">
        <v>10</v>
      </c>
      <c r="Z1644">
        <v>2</v>
      </c>
      <c r="AA1644">
        <v>7</v>
      </c>
      <c r="AB1644">
        <v>5</v>
      </c>
      <c r="AC1644">
        <v>2</v>
      </c>
      <c r="AD1644">
        <v>12</v>
      </c>
      <c r="AE1644">
        <v>3</v>
      </c>
      <c r="AF1644">
        <v>9</v>
      </c>
      <c r="AG1644" t="s">
        <v>124</v>
      </c>
      <c r="AH1644" t="s">
        <v>126</v>
      </c>
      <c r="AI1644">
        <v>1</v>
      </c>
      <c r="AJ1644">
        <v>1</v>
      </c>
    </row>
    <row r="1645" spans="1:36" x14ac:dyDescent="0.45">
      <c r="A1645" t="s">
        <v>377</v>
      </c>
      <c r="B1645" t="s">
        <v>3</v>
      </c>
      <c r="C1645" t="s">
        <v>3</v>
      </c>
      <c r="D1645" t="s">
        <v>107</v>
      </c>
      <c r="E1645">
        <v>725</v>
      </c>
      <c r="F1645">
        <v>708</v>
      </c>
      <c r="G1645">
        <v>127</v>
      </c>
      <c r="H1645" t="s">
        <v>124</v>
      </c>
      <c r="I1645">
        <v>25</v>
      </c>
      <c r="J1645">
        <v>102</v>
      </c>
      <c r="K1645">
        <v>23</v>
      </c>
      <c r="L1645">
        <v>33</v>
      </c>
      <c r="M1645">
        <v>46</v>
      </c>
      <c r="N1645">
        <v>581</v>
      </c>
      <c r="O1645">
        <v>142</v>
      </c>
      <c r="P1645">
        <v>439</v>
      </c>
      <c r="Q1645">
        <v>1</v>
      </c>
      <c r="R1645">
        <v>1</v>
      </c>
      <c r="S1645" t="s">
        <v>124</v>
      </c>
      <c r="T1645" t="s">
        <v>124</v>
      </c>
      <c r="U1645" t="s">
        <v>124</v>
      </c>
      <c r="V1645" t="s">
        <v>124</v>
      </c>
      <c r="W1645">
        <v>7</v>
      </c>
      <c r="X1645" t="s">
        <v>124</v>
      </c>
      <c r="Y1645">
        <v>6</v>
      </c>
      <c r="Z1645">
        <v>1</v>
      </c>
      <c r="AA1645" t="s">
        <v>124</v>
      </c>
      <c r="AB1645" t="s">
        <v>124</v>
      </c>
      <c r="AC1645" t="s">
        <v>124</v>
      </c>
      <c r="AD1645">
        <v>9</v>
      </c>
      <c r="AE1645">
        <v>3</v>
      </c>
      <c r="AF1645">
        <v>6</v>
      </c>
      <c r="AG1645" t="s">
        <v>124</v>
      </c>
      <c r="AH1645">
        <v>3</v>
      </c>
      <c r="AI1645">
        <v>14</v>
      </c>
      <c r="AJ1645" t="s">
        <v>124</v>
      </c>
    </row>
    <row r="1646" spans="1:36" x14ac:dyDescent="0.45">
      <c r="A1646" t="s">
        <v>377</v>
      </c>
      <c r="B1646" t="s">
        <v>4</v>
      </c>
      <c r="C1646" t="s">
        <v>3</v>
      </c>
      <c r="E1646">
        <v>4</v>
      </c>
      <c r="F1646">
        <v>4</v>
      </c>
      <c r="G1646">
        <v>2</v>
      </c>
      <c r="H1646" t="s">
        <v>124</v>
      </c>
      <c r="I1646" t="s">
        <v>124</v>
      </c>
      <c r="J1646">
        <v>2</v>
      </c>
      <c r="K1646" t="s">
        <v>124</v>
      </c>
      <c r="L1646" t="s">
        <v>124</v>
      </c>
      <c r="M1646">
        <v>2</v>
      </c>
      <c r="N1646">
        <v>2</v>
      </c>
      <c r="O1646" t="s">
        <v>124</v>
      </c>
      <c r="P1646">
        <v>2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  <c r="Z1646" t="s">
        <v>124</v>
      </c>
      <c r="AA1646" t="s">
        <v>124</v>
      </c>
      <c r="AB1646" t="s">
        <v>124</v>
      </c>
      <c r="AC1646" t="s">
        <v>124</v>
      </c>
      <c r="AD1646" t="s">
        <v>124</v>
      </c>
      <c r="AE1646" t="s">
        <v>124</v>
      </c>
      <c r="AF1646" t="s">
        <v>124</v>
      </c>
      <c r="AG1646" t="s">
        <v>124</v>
      </c>
      <c r="AH1646" t="s">
        <v>124</v>
      </c>
      <c r="AI1646" t="s">
        <v>124</v>
      </c>
      <c r="AJ1646" t="s">
        <v>124</v>
      </c>
    </row>
    <row r="1647" spans="1:36" x14ac:dyDescent="0.45">
      <c r="A1647" t="s">
        <v>377</v>
      </c>
      <c r="B1647" t="s">
        <v>4</v>
      </c>
      <c r="C1647" t="s">
        <v>3</v>
      </c>
      <c r="D1647" t="s">
        <v>106</v>
      </c>
      <c r="E1647">
        <v>2</v>
      </c>
      <c r="F1647">
        <v>2</v>
      </c>
      <c r="G1647">
        <v>2</v>
      </c>
      <c r="H1647" t="s">
        <v>124</v>
      </c>
      <c r="I1647" t="s">
        <v>124</v>
      </c>
      <c r="J1647">
        <v>2</v>
      </c>
      <c r="K1647" t="s">
        <v>124</v>
      </c>
      <c r="L1647" t="s">
        <v>124</v>
      </c>
      <c r="M1647">
        <v>2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 t="s">
        <v>124</v>
      </c>
      <c r="AB1647" t="s">
        <v>124</v>
      </c>
      <c r="AC1647" t="s">
        <v>124</v>
      </c>
      <c r="AD1647" t="s">
        <v>124</v>
      </c>
      <c r="AE1647" t="s">
        <v>124</v>
      </c>
      <c r="AF1647" t="s">
        <v>124</v>
      </c>
      <c r="AG1647" t="s">
        <v>124</v>
      </c>
      <c r="AH1647" t="s">
        <v>126</v>
      </c>
      <c r="AI1647" t="s">
        <v>124</v>
      </c>
      <c r="AJ1647" t="s">
        <v>124</v>
      </c>
    </row>
    <row r="1648" spans="1:36" x14ac:dyDescent="0.45">
      <c r="A1648" t="s">
        <v>377</v>
      </c>
      <c r="B1648" t="s">
        <v>4</v>
      </c>
      <c r="C1648" t="s">
        <v>3</v>
      </c>
      <c r="D1648" t="s">
        <v>107</v>
      </c>
      <c r="E1648">
        <v>2</v>
      </c>
      <c r="F1648">
        <v>2</v>
      </c>
      <c r="G1648" t="s">
        <v>124</v>
      </c>
      <c r="H1648" t="s">
        <v>124</v>
      </c>
      <c r="I1648" t="s">
        <v>124</v>
      </c>
      <c r="J1648" t="s">
        <v>124</v>
      </c>
      <c r="K1648" t="s">
        <v>124</v>
      </c>
      <c r="L1648" t="s">
        <v>124</v>
      </c>
      <c r="M1648" t="s">
        <v>124</v>
      </c>
      <c r="N1648">
        <v>2</v>
      </c>
      <c r="O1648" t="s">
        <v>124</v>
      </c>
      <c r="P1648">
        <v>2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4</v>
      </c>
      <c r="AB1648" t="s">
        <v>124</v>
      </c>
      <c r="AC1648" t="s">
        <v>124</v>
      </c>
      <c r="AD1648" t="s">
        <v>124</v>
      </c>
      <c r="AE1648" t="s">
        <v>124</v>
      </c>
      <c r="AF1648" t="s">
        <v>124</v>
      </c>
      <c r="AG1648" t="s">
        <v>124</v>
      </c>
      <c r="AH1648" t="s">
        <v>124</v>
      </c>
      <c r="AI1648" t="s">
        <v>124</v>
      </c>
      <c r="AJ1648" t="s">
        <v>124</v>
      </c>
    </row>
    <row r="1649" spans="1:36" x14ac:dyDescent="0.45">
      <c r="A1649" t="s">
        <v>377</v>
      </c>
      <c r="B1649" t="s">
        <v>5</v>
      </c>
      <c r="C1649" t="s">
        <v>3</v>
      </c>
      <c r="E1649">
        <v>155</v>
      </c>
      <c r="F1649">
        <v>154</v>
      </c>
      <c r="G1649">
        <v>87</v>
      </c>
      <c r="H1649" t="s">
        <v>124</v>
      </c>
      <c r="I1649">
        <v>8</v>
      </c>
      <c r="J1649">
        <v>79</v>
      </c>
      <c r="K1649" t="s">
        <v>124</v>
      </c>
      <c r="L1649">
        <v>38</v>
      </c>
      <c r="M1649">
        <v>41</v>
      </c>
      <c r="N1649">
        <v>67</v>
      </c>
      <c r="O1649" t="s">
        <v>124</v>
      </c>
      <c r="P1649">
        <v>67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 t="s">
        <v>124</v>
      </c>
      <c r="AB1649" t="s">
        <v>124</v>
      </c>
      <c r="AC1649" t="s">
        <v>124</v>
      </c>
      <c r="AD1649">
        <v>1</v>
      </c>
      <c r="AE1649">
        <v>1</v>
      </c>
      <c r="AF1649" t="s">
        <v>124</v>
      </c>
      <c r="AG1649" t="s">
        <v>124</v>
      </c>
      <c r="AH1649">
        <v>1</v>
      </c>
      <c r="AI1649">
        <v>1</v>
      </c>
      <c r="AJ1649" t="s">
        <v>124</v>
      </c>
    </row>
    <row r="1650" spans="1:36" x14ac:dyDescent="0.45">
      <c r="A1650" t="s">
        <v>377</v>
      </c>
      <c r="B1650" t="s">
        <v>5</v>
      </c>
      <c r="C1650" t="s">
        <v>3</v>
      </c>
      <c r="D1650" t="s">
        <v>106</v>
      </c>
      <c r="E1650">
        <v>81</v>
      </c>
      <c r="F1650">
        <v>80</v>
      </c>
      <c r="G1650">
        <v>42</v>
      </c>
      <c r="H1650" t="s">
        <v>124</v>
      </c>
      <c r="I1650">
        <v>3</v>
      </c>
      <c r="J1650">
        <v>39</v>
      </c>
      <c r="K1650" t="s">
        <v>124</v>
      </c>
      <c r="L1650">
        <v>17</v>
      </c>
      <c r="M1650">
        <v>22</v>
      </c>
      <c r="N1650">
        <v>38</v>
      </c>
      <c r="O1650" t="s">
        <v>124</v>
      </c>
      <c r="P1650">
        <v>38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 t="s">
        <v>124</v>
      </c>
      <c r="AA1650" t="s">
        <v>124</v>
      </c>
      <c r="AB1650" t="s">
        <v>124</v>
      </c>
      <c r="AC1650" t="s">
        <v>124</v>
      </c>
      <c r="AD1650">
        <v>1</v>
      </c>
      <c r="AE1650">
        <v>1</v>
      </c>
      <c r="AF1650" t="s">
        <v>124</v>
      </c>
      <c r="AG1650" t="s">
        <v>124</v>
      </c>
      <c r="AH1650" t="s">
        <v>126</v>
      </c>
      <c r="AI1650" t="s">
        <v>124</v>
      </c>
      <c r="AJ1650" t="s">
        <v>124</v>
      </c>
    </row>
    <row r="1651" spans="1:36" x14ac:dyDescent="0.45">
      <c r="A1651" t="s">
        <v>377</v>
      </c>
      <c r="B1651" t="s">
        <v>5</v>
      </c>
      <c r="C1651" t="s">
        <v>3</v>
      </c>
      <c r="D1651" t="s">
        <v>107</v>
      </c>
      <c r="E1651">
        <v>74</v>
      </c>
      <c r="F1651">
        <v>74</v>
      </c>
      <c r="G1651">
        <v>45</v>
      </c>
      <c r="H1651" t="s">
        <v>124</v>
      </c>
      <c r="I1651">
        <v>5</v>
      </c>
      <c r="J1651">
        <v>40</v>
      </c>
      <c r="K1651" t="s">
        <v>124</v>
      </c>
      <c r="L1651">
        <v>21</v>
      </c>
      <c r="M1651">
        <v>19</v>
      </c>
      <c r="N1651">
        <v>29</v>
      </c>
      <c r="O1651" t="s">
        <v>124</v>
      </c>
      <c r="P1651">
        <v>29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  <c r="Z1651" t="s">
        <v>124</v>
      </c>
      <c r="AA1651" t="s">
        <v>124</v>
      </c>
      <c r="AB1651" t="s">
        <v>124</v>
      </c>
      <c r="AC1651" t="s">
        <v>124</v>
      </c>
      <c r="AD1651" t="s">
        <v>124</v>
      </c>
      <c r="AE1651" t="s">
        <v>124</v>
      </c>
      <c r="AF1651" t="s">
        <v>124</v>
      </c>
      <c r="AG1651" t="s">
        <v>124</v>
      </c>
      <c r="AH1651">
        <v>1</v>
      </c>
      <c r="AI1651">
        <v>1</v>
      </c>
      <c r="AJ1651" t="s">
        <v>124</v>
      </c>
    </row>
    <row r="1652" spans="1:36" x14ac:dyDescent="0.45">
      <c r="A1652" t="s">
        <v>377</v>
      </c>
      <c r="B1652" t="s">
        <v>6</v>
      </c>
      <c r="C1652" t="s">
        <v>3</v>
      </c>
      <c r="E1652">
        <v>187</v>
      </c>
      <c r="F1652">
        <v>186</v>
      </c>
      <c r="G1652">
        <v>74</v>
      </c>
      <c r="H1652" t="s">
        <v>124</v>
      </c>
      <c r="I1652">
        <v>6</v>
      </c>
      <c r="J1652">
        <v>68</v>
      </c>
      <c r="K1652">
        <v>11</v>
      </c>
      <c r="L1652">
        <v>26</v>
      </c>
      <c r="M1652">
        <v>31</v>
      </c>
      <c r="N1652">
        <v>112</v>
      </c>
      <c r="O1652">
        <v>7</v>
      </c>
      <c r="P1652">
        <v>105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 t="s">
        <v>124</v>
      </c>
      <c r="AA1652" t="s">
        <v>124</v>
      </c>
      <c r="AB1652" t="s">
        <v>124</v>
      </c>
      <c r="AC1652" t="s">
        <v>124</v>
      </c>
      <c r="AD1652">
        <v>1</v>
      </c>
      <c r="AE1652" t="s">
        <v>124</v>
      </c>
      <c r="AF1652">
        <v>1</v>
      </c>
      <c r="AG1652" t="s">
        <v>124</v>
      </c>
      <c r="AH1652">
        <v>1</v>
      </c>
      <c r="AI1652">
        <v>4</v>
      </c>
      <c r="AJ1652" t="s">
        <v>124</v>
      </c>
    </row>
    <row r="1653" spans="1:36" x14ac:dyDescent="0.45">
      <c r="A1653" t="s">
        <v>377</v>
      </c>
      <c r="B1653" t="s">
        <v>6</v>
      </c>
      <c r="C1653" t="s">
        <v>3</v>
      </c>
      <c r="D1653" t="s">
        <v>106</v>
      </c>
      <c r="E1653">
        <v>107</v>
      </c>
      <c r="F1653">
        <v>107</v>
      </c>
      <c r="G1653">
        <v>40</v>
      </c>
      <c r="H1653" t="s">
        <v>124</v>
      </c>
      <c r="I1653">
        <v>3</v>
      </c>
      <c r="J1653">
        <v>37</v>
      </c>
      <c r="K1653">
        <v>8</v>
      </c>
      <c r="L1653">
        <v>15</v>
      </c>
      <c r="M1653">
        <v>14</v>
      </c>
      <c r="N1653">
        <v>67</v>
      </c>
      <c r="O1653">
        <v>6</v>
      </c>
      <c r="P1653">
        <v>61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 t="s">
        <v>124</v>
      </c>
      <c r="X1653" t="s">
        <v>124</v>
      </c>
      <c r="Y1653" t="s">
        <v>124</v>
      </c>
      <c r="Z1653" t="s">
        <v>124</v>
      </c>
      <c r="AA1653" t="s">
        <v>124</v>
      </c>
      <c r="AB1653" t="s">
        <v>124</v>
      </c>
      <c r="AC1653" t="s">
        <v>124</v>
      </c>
      <c r="AD1653" t="s">
        <v>124</v>
      </c>
      <c r="AE1653" t="s">
        <v>124</v>
      </c>
      <c r="AF1653" t="s">
        <v>124</v>
      </c>
      <c r="AG1653" t="s">
        <v>124</v>
      </c>
      <c r="AH1653" t="s">
        <v>126</v>
      </c>
      <c r="AI1653" t="s">
        <v>124</v>
      </c>
      <c r="AJ1653" t="s">
        <v>124</v>
      </c>
    </row>
    <row r="1654" spans="1:36" x14ac:dyDescent="0.45">
      <c r="A1654" t="s">
        <v>377</v>
      </c>
      <c r="B1654" t="s">
        <v>6</v>
      </c>
      <c r="C1654" t="s">
        <v>3</v>
      </c>
      <c r="D1654" t="s">
        <v>107</v>
      </c>
      <c r="E1654">
        <v>80</v>
      </c>
      <c r="F1654">
        <v>79</v>
      </c>
      <c r="G1654">
        <v>34</v>
      </c>
      <c r="H1654" t="s">
        <v>124</v>
      </c>
      <c r="I1654">
        <v>3</v>
      </c>
      <c r="J1654">
        <v>31</v>
      </c>
      <c r="K1654">
        <v>3</v>
      </c>
      <c r="L1654">
        <v>11</v>
      </c>
      <c r="M1654">
        <v>17</v>
      </c>
      <c r="N1654">
        <v>45</v>
      </c>
      <c r="O1654">
        <v>1</v>
      </c>
      <c r="P1654">
        <v>4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  <c r="Y1654" t="s">
        <v>124</v>
      </c>
      <c r="Z1654" t="s">
        <v>124</v>
      </c>
      <c r="AA1654" t="s">
        <v>124</v>
      </c>
      <c r="AB1654" t="s">
        <v>124</v>
      </c>
      <c r="AC1654" t="s">
        <v>124</v>
      </c>
      <c r="AD1654">
        <v>1</v>
      </c>
      <c r="AE1654" t="s">
        <v>124</v>
      </c>
      <c r="AF1654">
        <v>1</v>
      </c>
      <c r="AG1654" t="s">
        <v>124</v>
      </c>
      <c r="AH1654">
        <v>1</v>
      </c>
      <c r="AI1654">
        <v>4</v>
      </c>
      <c r="AJ1654" t="s">
        <v>124</v>
      </c>
    </row>
    <row r="1655" spans="1:36" x14ac:dyDescent="0.45">
      <c r="A1655" t="s">
        <v>377</v>
      </c>
      <c r="B1655" t="s">
        <v>7</v>
      </c>
      <c r="C1655" t="s">
        <v>3</v>
      </c>
      <c r="E1655">
        <v>211</v>
      </c>
      <c r="F1655">
        <v>209</v>
      </c>
      <c r="G1655">
        <v>32</v>
      </c>
      <c r="H1655" t="s">
        <v>124</v>
      </c>
      <c r="I1655">
        <v>7</v>
      </c>
      <c r="J1655">
        <v>25</v>
      </c>
      <c r="K1655">
        <v>11</v>
      </c>
      <c r="L1655">
        <v>2</v>
      </c>
      <c r="M1655">
        <v>12</v>
      </c>
      <c r="N1655">
        <v>177</v>
      </c>
      <c r="O1655">
        <v>50</v>
      </c>
      <c r="P1655">
        <v>127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  <c r="X1655" t="s">
        <v>124</v>
      </c>
      <c r="Y1655" t="s">
        <v>124</v>
      </c>
      <c r="Z1655" t="s">
        <v>124</v>
      </c>
      <c r="AA1655" t="s">
        <v>124</v>
      </c>
      <c r="AB1655" t="s">
        <v>124</v>
      </c>
      <c r="AC1655" t="s">
        <v>124</v>
      </c>
      <c r="AD1655">
        <v>2</v>
      </c>
      <c r="AE1655" t="s">
        <v>124</v>
      </c>
      <c r="AF1655">
        <v>2</v>
      </c>
      <c r="AG1655" t="s">
        <v>124</v>
      </c>
      <c r="AH1655" t="s">
        <v>124</v>
      </c>
      <c r="AI1655">
        <v>6</v>
      </c>
      <c r="AJ1655" t="s">
        <v>124</v>
      </c>
    </row>
    <row r="1656" spans="1:36" x14ac:dyDescent="0.45">
      <c r="A1656" t="s">
        <v>377</v>
      </c>
      <c r="B1656" t="s">
        <v>7</v>
      </c>
      <c r="C1656" t="s">
        <v>3</v>
      </c>
      <c r="D1656" t="s">
        <v>106</v>
      </c>
      <c r="E1656">
        <v>131</v>
      </c>
      <c r="F1656">
        <v>131</v>
      </c>
      <c r="G1656">
        <v>23</v>
      </c>
      <c r="H1656" t="s">
        <v>124</v>
      </c>
      <c r="I1656">
        <v>5</v>
      </c>
      <c r="J1656">
        <v>18</v>
      </c>
      <c r="K1656">
        <v>10</v>
      </c>
      <c r="L1656">
        <v>1</v>
      </c>
      <c r="M1656">
        <v>7</v>
      </c>
      <c r="N1656">
        <v>108</v>
      </c>
      <c r="O1656">
        <v>42</v>
      </c>
      <c r="P1656">
        <v>66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  <c r="X1656" t="s">
        <v>124</v>
      </c>
      <c r="Y1656" t="s">
        <v>124</v>
      </c>
      <c r="Z1656" t="s">
        <v>124</v>
      </c>
      <c r="AA1656" t="s">
        <v>124</v>
      </c>
      <c r="AB1656" t="s">
        <v>124</v>
      </c>
      <c r="AC1656" t="s">
        <v>124</v>
      </c>
      <c r="AD1656" t="s">
        <v>124</v>
      </c>
      <c r="AE1656" t="s">
        <v>124</v>
      </c>
      <c r="AF1656" t="s">
        <v>124</v>
      </c>
      <c r="AG1656" t="s">
        <v>124</v>
      </c>
      <c r="AH1656" t="s">
        <v>126</v>
      </c>
      <c r="AI1656" t="s">
        <v>124</v>
      </c>
      <c r="AJ1656" t="s">
        <v>124</v>
      </c>
    </row>
    <row r="1657" spans="1:36" x14ac:dyDescent="0.45">
      <c r="A1657" t="s">
        <v>377</v>
      </c>
      <c r="B1657" t="s">
        <v>7</v>
      </c>
      <c r="C1657" t="s">
        <v>3</v>
      </c>
      <c r="D1657" t="s">
        <v>107</v>
      </c>
      <c r="E1657">
        <v>80</v>
      </c>
      <c r="F1657">
        <v>78</v>
      </c>
      <c r="G1657">
        <v>9</v>
      </c>
      <c r="H1657" t="s">
        <v>124</v>
      </c>
      <c r="I1657">
        <v>2</v>
      </c>
      <c r="J1657">
        <v>7</v>
      </c>
      <c r="K1657">
        <v>1</v>
      </c>
      <c r="L1657">
        <v>1</v>
      </c>
      <c r="M1657">
        <v>5</v>
      </c>
      <c r="N1657">
        <v>69</v>
      </c>
      <c r="O1657">
        <v>8</v>
      </c>
      <c r="P1657">
        <v>61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  <c r="X1657" t="s">
        <v>124</v>
      </c>
      <c r="Y1657" t="s">
        <v>124</v>
      </c>
      <c r="Z1657" t="s">
        <v>124</v>
      </c>
      <c r="AA1657" t="s">
        <v>124</v>
      </c>
      <c r="AB1657" t="s">
        <v>124</v>
      </c>
      <c r="AC1657" t="s">
        <v>124</v>
      </c>
      <c r="AD1657">
        <v>2</v>
      </c>
      <c r="AE1657" t="s">
        <v>124</v>
      </c>
      <c r="AF1657">
        <v>2</v>
      </c>
      <c r="AG1657" t="s">
        <v>124</v>
      </c>
      <c r="AH1657" t="s">
        <v>124</v>
      </c>
      <c r="AI1657">
        <v>6</v>
      </c>
      <c r="AJ1657" t="s">
        <v>124</v>
      </c>
    </row>
    <row r="1658" spans="1:36" x14ac:dyDescent="0.45">
      <c r="A1658" t="s">
        <v>377</v>
      </c>
      <c r="B1658" t="s">
        <v>8</v>
      </c>
      <c r="C1658" t="s">
        <v>3</v>
      </c>
      <c r="E1658">
        <v>240</v>
      </c>
      <c r="F1658">
        <v>234</v>
      </c>
      <c r="G1658">
        <v>29</v>
      </c>
      <c r="H1658" t="s">
        <v>124</v>
      </c>
      <c r="I1658">
        <v>12</v>
      </c>
      <c r="J1658">
        <v>17</v>
      </c>
      <c r="K1658">
        <v>14</v>
      </c>
      <c r="L1658" t="s">
        <v>124</v>
      </c>
      <c r="M1658">
        <v>3</v>
      </c>
      <c r="N1658">
        <v>205</v>
      </c>
      <c r="O1658">
        <v>86</v>
      </c>
      <c r="P1658">
        <v>119</v>
      </c>
      <c r="Q1658">
        <v>1</v>
      </c>
      <c r="R1658">
        <v>1</v>
      </c>
      <c r="S1658" t="s">
        <v>124</v>
      </c>
      <c r="T1658" t="s">
        <v>124</v>
      </c>
      <c r="U1658" t="s">
        <v>124</v>
      </c>
      <c r="V1658" t="s">
        <v>124</v>
      </c>
      <c r="W1658">
        <v>4</v>
      </c>
      <c r="X1658" t="s">
        <v>124</v>
      </c>
      <c r="Y1658">
        <v>2</v>
      </c>
      <c r="Z1658" t="s">
        <v>124</v>
      </c>
      <c r="AA1658">
        <v>2</v>
      </c>
      <c r="AB1658">
        <v>1</v>
      </c>
      <c r="AC1658">
        <v>1</v>
      </c>
      <c r="AD1658">
        <v>1</v>
      </c>
      <c r="AE1658" t="s">
        <v>124</v>
      </c>
      <c r="AF1658">
        <v>1</v>
      </c>
      <c r="AG1658" t="s">
        <v>124</v>
      </c>
      <c r="AH1658">
        <v>1</v>
      </c>
      <c r="AI1658">
        <v>3</v>
      </c>
      <c r="AJ1658" t="s">
        <v>124</v>
      </c>
    </row>
    <row r="1659" spans="1:36" x14ac:dyDescent="0.45">
      <c r="A1659" t="s">
        <v>377</v>
      </c>
      <c r="B1659" t="s">
        <v>8</v>
      </c>
      <c r="C1659" t="s">
        <v>3</v>
      </c>
      <c r="D1659" t="s">
        <v>106</v>
      </c>
      <c r="E1659">
        <v>140</v>
      </c>
      <c r="F1659">
        <v>137</v>
      </c>
      <c r="G1659">
        <v>13</v>
      </c>
      <c r="H1659" t="s">
        <v>124</v>
      </c>
      <c r="I1659">
        <v>9</v>
      </c>
      <c r="J1659">
        <v>4</v>
      </c>
      <c r="K1659">
        <v>3</v>
      </c>
      <c r="L1659" t="s">
        <v>124</v>
      </c>
      <c r="M1659">
        <v>1</v>
      </c>
      <c r="N1659">
        <v>124</v>
      </c>
      <c r="O1659">
        <v>78</v>
      </c>
      <c r="P1659">
        <v>46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>
        <v>3</v>
      </c>
      <c r="X1659" t="s">
        <v>124</v>
      </c>
      <c r="Y1659">
        <v>1</v>
      </c>
      <c r="Z1659" t="s">
        <v>124</v>
      </c>
      <c r="AA1659">
        <v>2</v>
      </c>
      <c r="AB1659">
        <v>1</v>
      </c>
      <c r="AC1659">
        <v>1</v>
      </c>
      <c r="AD1659" t="s">
        <v>124</v>
      </c>
      <c r="AE1659" t="s">
        <v>124</v>
      </c>
      <c r="AF1659" t="s">
        <v>124</v>
      </c>
      <c r="AG1659" t="s">
        <v>124</v>
      </c>
      <c r="AH1659" t="s">
        <v>126</v>
      </c>
      <c r="AI1659" t="s">
        <v>124</v>
      </c>
      <c r="AJ1659" t="s">
        <v>124</v>
      </c>
    </row>
    <row r="1660" spans="1:36" x14ac:dyDescent="0.45">
      <c r="A1660" t="s">
        <v>377</v>
      </c>
      <c r="B1660" t="s">
        <v>8</v>
      </c>
      <c r="C1660" t="s">
        <v>3</v>
      </c>
      <c r="D1660" t="s">
        <v>107</v>
      </c>
      <c r="E1660">
        <v>100</v>
      </c>
      <c r="F1660">
        <v>97</v>
      </c>
      <c r="G1660">
        <v>16</v>
      </c>
      <c r="H1660" t="s">
        <v>124</v>
      </c>
      <c r="I1660">
        <v>3</v>
      </c>
      <c r="J1660">
        <v>13</v>
      </c>
      <c r="K1660">
        <v>11</v>
      </c>
      <c r="L1660" t="s">
        <v>124</v>
      </c>
      <c r="M1660">
        <v>2</v>
      </c>
      <c r="N1660">
        <v>81</v>
      </c>
      <c r="O1660">
        <v>8</v>
      </c>
      <c r="P1660">
        <v>73</v>
      </c>
      <c r="Q1660">
        <v>1</v>
      </c>
      <c r="R1660">
        <v>1</v>
      </c>
      <c r="S1660" t="s">
        <v>124</v>
      </c>
      <c r="T1660" t="s">
        <v>124</v>
      </c>
      <c r="U1660" t="s">
        <v>124</v>
      </c>
      <c r="V1660" t="s">
        <v>124</v>
      </c>
      <c r="W1660">
        <v>1</v>
      </c>
      <c r="X1660" t="s">
        <v>124</v>
      </c>
      <c r="Y1660">
        <v>1</v>
      </c>
      <c r="Z1660" t="s">
        <v>124</v>
      </c>
      <c r="AA1660" t="s">
        <v>124</v>
      </c>
      <c r="AB1660" t="s">
        <v>124</v>
      </c>
      <c r="AC1660" t="s">
        <v>124</v>
      </c>
      <c r="AD1660">
        <v>1</v>
      </c>
      <c r="AE1660" t="s">
        <v>124</v>
      </c>
      <c r="AF1660">
        <v>1</v>
      </c>
      <c r="AG1660" t="s">
        <v>124</v>
      </c>
      <c r="AH1660">
        <v>1</v>
      </c>
      <c r="AI1660">
        <v>3</v>
      </c>
      <c r="AJ1660" t="s">
        <v>124</v>
      </c>
    </row>
    <row r="1661" spans="1:36" x14ac:dyDescent="0.45">
      <c r="A1661" t="s">
        <v>377</v>
      </c>
      <c r="B1661" t="s">
        <v>9</v>
      </c>
      <c r="C1661" t="s">
        <v>3</v>
      </c>
      <c r="E1661">
        <v>285</v>
      </c>
      <c r="F1661">
        <v>280</v>
      </c>
      <c r="G1661">
        <v>23</v>
      </c>
      <c r="H1661" t="s">
        <v>124</v>
      </c>
      <c r="I1661">
        <v>9</v>
      </c>
      <c r="J1661">
        <v>14</v>
      </c>
      <c r="K1661">
        <v>13</v>
      </c>
      <c r="L1661" t="s">
        <v>124</v>
      </c>
      <c r="M1661">
        <v>1</v>
      </c>
      <c r="N1661">
        <v>257</v>
      </c>
      <c r="O1661">
        <v>138</v>
      </c>
      <c r="P1661">
        <v>119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>
        <v>3</v>
      </c>
      <c r="X1661" t="s">
        <v>124</v>
      </c>
      <c r="Y1661">
        <v>3</v>
      </c>
      <c r="Z1661" t="s">
        <v>124</v>
      </c>
      <c r="AA1661" t="s">
        <v>124</v>
      </c>
      <c r="AB1661" t="s">
        <v>124</v>
      </c>
      <c r="AC1661" t="s">
        <v>124</v>
      </c>
      <c r="AD1661">
        <v>2</v>
      </c>
      <c r="AE1661">
        <v>1</v>
      </c>
      <c r="AF1661">
        <v>1</v>
      </c>
      <c r="AG1661" t="s">
        <v>124</v>
      </c>
      <c r="AH1661" t="s">
        <v>124</v>
      </c>
      <c r="AI1661" t="s">
        <v>124</v>
      </c>
      <c r="AJ1661" t="s">
        <v>124</v>
      </c>
    </row>
    <row r="1662" spans="1:36" x14ac:dyDescent="0.45">
      <c r="A1662" t="s">
        <v>377</v>
      </c>
      <c r="B1662" t="s">
        <v>9</v>
      </c>
      <c r="C1662" t="s">
        <v>3</v>
      </c>
      <c r="D1662" t="s">
        <v>106</v>
      </c>
      <c r="E1662">
        <v>179</v>
      </c>
      <c r="F1662">
        <v>177</v>
      </c>
      <c r="G1662">
        <v>17</v>
      </c>
      <c r="H1662" t="s">
        <v>124</v>
      </c>
      <c r="I1662">
        <v>6</v>
      </c>
      <c r="J1662">
        <v>11</v>
      </c>
      <c r="K1662">
        <v>11</v>
      </c>
      <c r="L1662" t="s">
        <v>124</v>
      </c>
      <c r="M1662" t="s">
        <v>124</v>
      </c>
      <c r="N1662">
        <v>160</v>
      </c>
      <c r="O1662">
        <v>117</v>
      </c>
      <c r="P1662">
        <v>43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>
        <v>1</v>
      </c>
      <c r="X1662" t="s">
        <v>124</v>
      </c>
      <c r="Y1662">
        <v>1</v>
      </c>
      <c r="Z1662" t="s">
        <v>124</v>
      </c>
      <c r="AA1662" t="s">
        <v>124</v>
      </c>
      <c r="AB1662" t="s">
        <v>124</v>
      </c>
      <c r="AC1662" t="s">
        <v>124</v>
      </c>
      <c r="AD1662">
        <v>1</v>
      </c>
      <c r="AE1662" t="s">
        <v>124</v>
      </c>
      <c r="AF1662">
        <v>1</v>
      </c>
      <c r="AG1662" t="s">
        <v>124</v>
      </c>
      <c r="AH1662" t="s">
        <v>126</v>
      </c>
      <c r="AI1662" t="s">
        <v>124</v>
      </c>
      <c r="AJ1662" t="s">
        <v>124</v>
      </c>
    </row>
    <row r="1663" spans="1:36" x14ac:dyDescent="0.45">
      <c r="A1663" t="s">
        <v>377</v>
      </c>
      <c r="B1663" t="s">
        <v>9</v>
      </c>
      <c r="C1663" t="s">
        <v>3</v>
      </c>
      <c r="D1663" t="s">
        <v>107</v>
      </c>
      <c r="E1663">
        <v>106</v>
      </c>
      <c r="F1663">
        <v>103</v>
      </c>
      <c r="G1663">
        <v>6</v>
      </c>
      <c r="H1663" t="s">
        <v>124</v>
      </c>
      <c r="I1663">
        <v>3</v>
      </c>
      <c r="J1663">
        <v>3</v>
      </c>
      <c r="K1663">
        <v>2</v>
      </c>
      <c r="L1663" t="s">
        <v>124</v>
      </c>
      <c r="M1663">
        <v>1</v>
      </c>
      <c r="N1663">
        <v>97</v>
      </c>
      <c r="O1663">
        <v>21</v>
      </c>
      <c r="P1663">
        <v>76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 t="s">
        <v>124</v>
      </c>
      <c r="W1663">
        <v>2</v>
      </c>
      <c r="X1663" t="s">
        <v>124</v>
      </c>
      <c r="Y1663">
        <v>2</v>
      </c>
      <c r="Z1663" t="s">
        <v>124</v>
      </c>
      <c r="AA1663" t="s">
        <v>124</v>
      </c>
      <c r="AB1663" t="s">
        <v>124</v>
      </c>
      <c r="AC1663" t="s">
        <v>124</v>
      </c>
      <c r="AD1663">
        <v>1</v>
      </c>
      <c r="AE1663">
        <v>1</v>
      </c>
      <c r="AF1663" t="s">
        <v>124</v>
      </c>
      <c r="AG1663" t="s">
        <v>124</v>
      </c>
      <c r="AH1663" t="s">
        <v>124</v>
      </c>
      <c r="AI1663" t="s">
        <v>124</v>
      </c>
      <c r="AJ1663" t="s">
        <v>124</v>
      </c>
    </row>
    <row r="1664" spans="1:36" x14ac:dyDescent="0.45">
      <c r="A1664" t="s">
        <v>377</v>
      </c>
      <c r="B1664" t="s">
        <v>10</v>
      </c>
      <c r="C1664" t="s">
        <v>3</v>
      </c>
      <c r="E1664">
        <v>258</v>
      </c>
      <c r="F1664">
        <v>254</v>
      </c>
      <c r="G1664">
        <v>34</v>
      </c>
      <c r="H1664" t="s">
        <v>124</v>
      </c>
      <c r="I1664">
        <v>15</v>
      </c>
      <c r="J1664">
        <v>19</v>
      </c>
      <c r="K1664">
        <v>15</v>
      </c>
      <c r="L1664" t="s">
        <v>124</v>
      </c>
      <c r="M1664">
        <v>4</v>
      </c>
      <c r="N1664">
        <v>220</v>
      </c>
      <c r="O1664">
        <v>159</v>
      </c>
      <c r="P1664">
        <v>61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>
        <v>1</v>
      </c>
      <c r="X1664" t="s">
        <v>124</v>
      </c>
      <c r="Y1664">
        <v>1</v>
      </c>
      <c r="Z1664" t="s">
        <v>124</v>
      </c>
      <c r="AA1664" t="s">
        <v>124</v>
      </c>
      <c r="AB1664" t="s">
        <v>124</v>
      </c>
      <c r="AC1664" t="s">
        <v>124</v>
      </c>
      <c r="AD1664">
        <v>3</v>
      </c>
      <c r="AE1664">
        <v>2</v>
      </c>
      <c r="AF1664">
        <v>1</v>
      </c>
      <c r="AG1664" t="s">
        <v>124</v>
      </c>
      <c r="AH1664" t="s">
        <v>124</v>
      </c>
      <c r="AI1664" t="s">
        <v>124</v>
      </c>
      <c r="AJ1664" t="s">
        <v>124</v>
      </c>
    </row>
    <row r="1665" spans="1:36" x14ac:dyDescent="0.45">
      <c r="A1665" t="s">
        <v>377</v>
      </c>
      <c r="B1665" t="s">
        <v>10</v>
      </c>
      <c r="C1665" t="s">
        <v>3</v>
      </c>
      <c r="D1665" t="s">
        <v>106</v>
      </c>
      <c r="E1665">
        <v>192</v>
      </c>
      <c r="F1665">
        <v>190</v>
      </c>
      <c r="G1665">
        <v>25</v>
      </c>
      <c r="H1665" t="s">
        <v>124</v>
      </c>
      <c r="I1665">
        <v>11</v>
      </c>
      <c r="J1665">
        <v>14</v>
      </c>
      <c r="K1665">
        <v>11</v>
      </c>
      <c r="L1665" t="s">
        <v>124</v>
      </c>
      <c r="M1665">
        <v>3</v>
      </c>
      <c r="N1665">
        <v>165</v>
      </c>
      <c r="O1665">
        <v>141</v>
      </c>
      <c r="P1665">
        <v>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>
        <v>1</v>
      </c>
      <c r="X1665" t="s">
        <v>124</v>
      </c>
      <c r="Y1665">
        <v>1</v>
      </c>
      <c r="Z1665" t="s">
        <v>124</v>
      </c>
      <c r="AA1665" t="s">
        <v>124</v>
      </c>
      <c r="AB1665" t="s">
        <v>124</v>
      </c>
      <c r="AC1665" t="s">
        <v>124</v>
      </c>
      <c r="AD1665">
        <v>1</v>
      </c>
      <c r="AE1665">
        <v>1</v>
      </c>
      <c r="AF1665" t="s">
        <v>124</v>
      </c>
      <c r="AG1665" t="s">
        <v>124</v>
      </c>
      <c r="AH1665" t="s">
        <v>126</v>
      </c>
      <c r="AI1665" t="s">
        <v>124</v>
      </c>
      <c r="AJ1665" t="s">
        <v>124</v>
      </c>
    </row>
    <row r="1666" spans="1:36" x14ac:dyDescent="0.45">
      <c r="A1666" t="s">
        <v>377</v>
      </c>
      <c r="B1666" t="s">
        <v>10</v>
      </c>
      <c r="C1666" t="s">
        <v>3</v>
      </c>
      <c r="D1666" t="s">
        <v>107</v>
      </c>
      <c r="E1666">
        <v>66</v>
      </c>
      <c r="F1666">
        <v>64</v>
      </c>
      <c r="G1666">
        <v>9</v>
      </c>
      <c r="H1666" t="s">
        <v>124</v>
      </c>
      <c r="I1666">
        <v>4</v>
      </c>
      <c r="J1666">
        <v>5</v>
      </c>
      <c r="K1666">
        <v>4</v>
      </c>
      <c r="L1666" t="s">
        <v>124</v>
      </c>
      <c r="M1666">
        <v>1</v>
      </c>
      <c r="N1666">
        <v>55</v>
      </c>
      <c r="O1666">
        <v>18</v>
      </c>
      <c r="P1666">
        <v>37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  <c r="X1666" t="s">
        <v>124</v>
      </c>
      <c r="Y1666" t="s">
        <v>124</v>
      </c>
      <c r="Z1666" t="s">
        <v>124</v>
      </c>
      <c r="AA1666" t="s">
        <v>124</v>
      </c>
      <c r="AB1666" t="s">
        <v>124</v>
      </c>
      <c r="AC1666" t="s">
        <v>124</v>
      </c>
      <c r="AD1666">
        <v>2</v>
      </c>
      <c r="AE1666">
        <v>1</v>
      </c>
      <c r="AF1666">
        <v>1</v>
      </c>
      <c r="AG1666" t="s">
        <v>124</v>
      </c>
      <c r="AH1666" t="s">
        <v>124</v>
      </c>
      <c r="AI1666" t="s">
        <v>124</v>
      </c>
      <c r="AJ1666" t="s">
        <v>124</v>
      </c>
    </row>
    <row r="1667" spans="1:36" x14ac:dyDescent="0.45">
      <c r="A1667" t="s">
        <v>377</v>
      </c>
      <c r="B1667" t="s">
        <v>11</v>
      </c>
      <c r="C1667" t="s">
        <v>3</v>
      </c>
      <c r="E1667">
        <v>272</v>
      </c>
      <c r="F1667">
        <v>264</v>
      </c>
      <c r="G1667">
        <v>21</v>
      </c>
      <c r="H1667" t="s">
        <v>124</v>
      </c>
      <c r="I1667">
        <v>15</v>
      </c>
      <c r="J1667">
        <v>6</v>
      </c>
      <c r="K1667">
        <v>5</v>
      </c>
      <c r="L1667" t="s">
        <v>124</v>
      </c>
      <c r="M1667">
        <v>1</v>
      </c>
      <c r="N1667">
        <v>243</v>
      </c>
      <c r="O1667">
        <v>189</v>
      </c>
      <c r="P1667">
        <v>5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>
        <v>7</v>
      </c>
      <c r="X1667" t="s">
        <v>124</v>
      </c>
      <c r="Y1667">
        <v>6</v>
      </c>
      <c r="Z1667">
        <v>1</v>
      </c>
      <c r="AA1667" t="s">
        <v>124</v>
      </c>
      <c r="AB1667" t="s">
        <v>124</v>
      </c>
      <c r="AC1667" t="s">
        <v>124</v>
      </c>
      <c r="AD1667">
        <v>1</v>
      </c>
      <c r="AE1667">
        <v>1</v>
      </c>
      <c r="AF1667" t="s">
        <v>124</v>
      </c>
      <c r="AG1667" t="s">
        <v>124</v>
      </c>
      <c r="AH1667" t="s">
        <v>124</v>
      </c>
      <c r="AI1667">
        <v>1</v>
      </c>
      <c r="AJ1667">
        <v>1</v>
      </c>
    </row>
    <row r="1668" spans="1:36" x14ac:dyDescent="0.45">
      <c r="A1668" t="s">
        <v>377</v>
      </c>
      <c r="B1668" t="s">
        <v>11</v>
      </c>
      <c r="C1668" t="s">
        <v>3</v>
      </c>
      <c r="D1668" t="s">
        <v>106</v>
      </c>
      <c r="E1668">
        <v>208</v>
      </c>
      <c r="F1668">
        <v>203</v>
      </c>
      <c r="G1668">
        <v>15</v>
      </c>
      <c r="H1668" t="s">
        <v>124</v>
      </c>
      <c r="I1668">
        <v>11</v>
      </c>
      <c r="J1668">
        <v>4</v>
      </c>
      <c r="K1668">
        <v>4</v>
      </c>
      <c r="L1668" t="s">
        <v>124</v>
      </c>
      <c r="M1668" t="s">
        <v>124</v>
      </c>
      <c r="N1668">
        <v>188</v>
      </c>
      <c r="O1668">
        <v>168</v>
      </c>
      <c r="P1668">
        <v>20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>
        <v>4</v>
      </c>
      <c r="X1668" t="s">
        <v>124</v>
      </c>
      <c r="Y1668">
        <v>4</v>
      </c>
      <c r="Z1668" t="s">
        <v>124</v>
      </c>
      <c r="AA1668" t="s">
        <v>124</v>
      </c>
      <c r="AB1668" t="s">
        <v>124</v>
      </c>
      <c r="AC1668" t="s">
        <v>124</v>
      </c>
      <c r="AD1668">
        <v>1</v>
      </c>
      <c r="AE1668">
        <v>1</v>
      </c>
      <c r="AF1668" t="s">
        <v>124</v>
      </c>
      <c r="AG1668" t="s">
        <v>124</v>
      </c>
      <c r="AH1668" t="s">
        <v>126</v>
      </c>
      <c r="AI1668">
        <v>1</v>
      </c>
      <c r="AJ1668">
        <v>1</v>
      </c>
    </row>
    <row r="1669" spans="1:36" x14ac:dyDescent="0.45">
      <c r="A1669" t="s">
        <v>377</v>
      </c>
      <c r="B1669" t="s">
        <v>11</v>
      </c>
      <c r="C1669" t="s">
        <v>3</v>
      </c>
      <c r="D1669" t="s">
        <v>107</v>
      </c>
      <c r="E1669">
        <v>64</v>
      </c>
      <c r="F1669">
        <v>61</v>
      </c>
      <c r="G1669">
        <v>6</v>
      </c>
      <c r="H1669" t="s">
        <v>124</v>
      </c>
      <c r="I1669">
        <v>4</v>
      </c>
      <c r="J1669">
        <v>2</v>
      </c>
      <c r="K1669">
        <v>1</v>
      </c>
      <c r="L1669" t="s">
        <v>124</v>
      </c>
      <c r="M1669">
        <v>1</v>
      </c>
      <c r="N1669">
        <v>55</v>
      </c>
      <c r="O1669">
        <v>21</v>
      </c>
      <c r="P1669">
        <v>3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>
        <v>3</v>
      </c>
      <c r="X1669" t="s">
        <v>124</v>
      </c>
      <c r="Y1669">
        <v>2</v>
      </c>
      <c r="Z1669">
        <v>1</v>
      </c>
      <c r="AA1669" t="s">
        <v>124</v>
      </c>
      <c r="AB1669" t="s">
        <v>124</v>
      </c>
      <c r="AC1669" t="s">
        <v>124</v>
      </c>
      <c r="AD1669" t="s">
        <v>124</v>
      </c>
      <c r="AE1669" t="s">
        <v>124</v>
      </c>
      <c r="AF1669" t="s">
        <v>124</v>
      </c>
      <c r="AG1669" t="s">
        <v>124</v>
      </c>
      <c r="AH1669" t="s">
        <v>124</v>
      </c>
      <c r="AI1669" t="s">
        <v>124</v>
      </c>
      <c r="AJ1669" t="s">
        <v>124</v>
      </c>
    </row>
    <row r="1670" spans="1:36" x14ac:dyDescent="0.45">
      <c r="A1670" t="s">
        <v>377</v>
      </c>
      <c r="B1670" t="s">
        <v>12</v>
      </c>
      <c r="C1670" t="s">
        <v>3</v>
      </c>
      <c r="E1670">
        <v>284</v>
      </c>
      <c r="F1670">
        <v>279</v>
      </c>
      <c r="G1670">
        <v>18</v>
      </c>
      <c r="H1670" t="s">
        <v>124</v>
      </c>
      <c r="I1670">
        <v>8</v>
      </c>
      <c r="J1670">
        <v>10</v>
      </c>
      <c r="K1670">
        <v>10</v>
      </c>
      <c r="L1670" t="s">
        <v>124</v>
      </c>
      <c r="M1670" t="s">
        <v>124</v>
      </c>
      <c r="N1670">
        <v>261</v>
      </c>
      <c r="O1670">
        <v>214</v>
      </c>
      <c r="P1670">
        <v>47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>
        <v>4</v>
      </c>
      <c r="X1670" t="s">
        <v>124</v>
      </c>
      <c r="Y1670">
        <v>1</v>
      </c>
      <c r="Z1670" t="s">
        <v>124</v>
      </c>
      <c r="AA1670">
        <v>3</v>
      </c>
      <c r="AB1670">
        <v>3</v>
      </c>
      <c r="AC1670" t="s">
        <v>124</v>
      </c>
      <c r="AD1670">
        <v>1</v>
      </c>
      <c r="AE1670" t="s">
        <v>124</v>
      </c>
      <c r="AF1670">
        <v>1</v>
      </c>
      <c r="AG1670" t="s">
        <v>124</v>
      </c>
      <c r="AH1670" t="s">
        <v>124</v>
      </c>
      <c r="AI1670" t="s">
        <v>124</v>
      </c>
      <c r="AJ1670" t="s">
        <v>124</v>
      </c>
    </row>
    <row r="1671" spans="1:36" x14ac:dyDescent="0.45">
      <c r="A1671" t="s">
        <v>377</v>
      </c>
      <c r="B1671" t="s">
        <v>12</v>
      </c>
      <c r="C1671" t="s">
        <v>3</v>
      </c>
      <c r="D1671" t="s">
        <v>106</v>
      </c>
      <c r="E1671">
        <v>235</v>
      </c>
      <c r="F1671">
        <v>230</v>
      </c>
      <c r="G1671">
        <v>18</v>
      </c>
      <c r="H1671" t="s">
        <v>124</v>
      </c>
      <c r="I1671">
        <v>8</v>
      </c>
      <c r="J1671">
        <v>10</v>
      </c>
      <c r="K1671">
        <v>10</v>
      </c>
      <c r="L1671" t="s">
        <v>124</v>
      </c>
      <c r="M1671" t="s">
        <v>124</v>
      </c>
      <c r="N1671">
        <v>212</v>
      </c>
      <c r="O1671">
        <v>196</v>
      </c>
      <c r="P1671">
        <v>16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>
        <v>4</v>
      </c>
      <c r="X1671" t="s">
        <v>124</v>
      </c>
      <c r="Y1671">
        <v>1</v>
      </c>
      <c r="Z1671" t="s">
        <v>124</v>
      </c>
      <c r="AA1671">
        <v>3</v>
      </c>
      <c r="AB1671">
        <v>3</v>
      </c>
      <c r="AC1671" t="s">
        <v>124</v>
      </c>
      <c r="AD1671">
        <v>1</v>
      </c>
      <c r="AE1671" t="s">
        <v>124</v>
      </c>
      <c r="AF1671">
        <v>1</v>
      </c>
      <c r="AG1671" t="s">
        <v>124</v>
      </c>
      <c r="AH1671" t="s">
        <v>126</v>
      </c>
      <c r="AI1671" t="s">
        <v>124</v>
      </c>
      <c r="AJ1671" t="s">
        <v>124</v>
      </c>
    </row>
    <row r="1672" spans="1:36" x14ac:dyDescent="0.45">
      <c r="A1672" t="s">
        <v>377</v>
      </c>
      <c r="B1672" t="s">
        <v>12</v>
      </c>
      <c r="C1672" t="s">
        <v>3</v>
      </c>
      <c r="D1672" t="s">
        <v>107</v>
      </c>
      <c r="E1672">
        <v>49</v>
      </c>
      <c r="F1672">
        <v>49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 t="s">
        <v>124</v>
      </c>
      <c r="M1672" t="s">
        <v>124</v>
      </c>
      <c r="N1672">
        <v>49</v>
      </c>
      <c r="O1672">
        <v>18</v>
      </c>
      <c r="P1672">
        <v>31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  <c r="Z1672" t="s">
        <v>124</v>
      </c>
      <c r="AA1672" t="s">
        <v>124</v>
      </c>
      <c r="AB1672" t="s">
        <v>124</v>
      </c>
      <c r="AC1672" t="s">
        <v>124</v>
      </c>
      <c r="AD1672" t="s">
        <v>124</v>
      </c>
      <c r="AE1672" t="s">
        <v>124</v>
      </c>
      <c r="AF1672" t="s">
        <v>124</v>
      </c>
      <c r="AG1672" t="s">
        <v>124</v>
      </c>
      <c r="AH1672" t="s">
        <v>124</v>
      </c>
      <c r="AI1672" t="s">
        <v>124</v>
      </c>
      <c r="AJ1672" t="s">
        <v>124</v>
      </c>
    </row>
    <row r="1673" spans="1:36" x14ac:dyDescent="0.45">
      <c r="A1673" t="s">
        <v>377</v>
      </c>
      <c r="B1673" t="s">
        <v>13</v>
      </c>
      <c r="C1673" t="s">
        <v>3</v>
      </c>
      <c r="E1673">
        <v>277</v>
      </c>
      <c r="F1673">
        <v>269</v>
      </c>
      <c r="G1673">
        <v>5</v>
      </c>
      <c r="H1673" t="s">
        <v>124</v>
      </c>
      <c r="I1673">
        <v>4</v>
      </c>
      <c r="J1673">
        <v>1</v>
      </c>
      <c r="K1673">
        <v>1</v>
      </c>
      <c r="L1673" t="s">
        <v>124</v>
      </c>
      <c r="M1673" t="s">
        <v>124</v>
      </c>
      <c r="N1673">
        <v>264</v>
      </c>
      <c r="O1673">
        <v>230</v>
      </c>
      <c r="P1673">
        <v>34</v>
      </c>
      <c r="Q1673">
        <v>1</v>
      </c>
      <c r="R1673" t="s">
        <v>124</v>
      </c>
      <c r="S1673">
        <v>1</v>
      </c>
      <c r="T1673" t="s">
        <v>124</v>
      </c>
      <c r="U1673" t="s">
        <v>124</v>
      </c>
      <c r="V1673" t="s">
        <v>124</v>
      </c>
      <c r="W1673">
        <v>5</v>
      </c>
      <c r="X1673" t="s">
        <v>124</v>
      </c>
      <c r="Y1673">
        <v>3</v>
      </c>
      <c r="Z1673">
        <v>1</v>
      </c>
      <c r="AA1673">
        <v>1</v>
      </c>
      <c r="AB1673">
        <v>1</v>
      </c>
      <c r="AC1673" t="s">
        <v>124</v>
      </c>
      <c r="AD1673">
        <v>2</v>
      </c>
      <c r="AE1673">
        <v>1</v>
      </c>
      <c r="AF1673">
        <v>1</v>
      </c>
      <c r="AG1673" t="s">
        <v>124</v>
      </c>
      <c r="AH1673" t="s">
        <v>124</v>
      </c>
      <c r="AI1673" t="s">
        <v>124</v>
      </c>
      <c r="AJ1673" t="s">
        <v>124</v>
      </c>
    </row>
    <row r="1674" spans="1:36" x14ac:dyDescent="0.45">
      <c r="A1674" t="s">
        <v>377</v>
      </c>
      <c r="B1674" t="s">
        <v>13</v>
      </c>
      <c r="C1674" t="s">
        <v>3</v>
      </c>
      <c r="D1674" t="s">
        <v>106</v>
      </c>
      <c r="E1674">
        <v>230</v>
      </c>
      <c r="F1674">
        <v>224</v>
      </c>
      <c r="G1674">
        <v>3</v>
      </c>
      <c r="H1674" t="s">
        <v>124</v>
      </c>
      <c r="I1674">
        <v>3</v>
      </c>
      <c r="J1674" t="s">
        <v>124</v>
      </c>
      <c r="K1674" t="s">
        <v>124</v>
      </c>
      <c r="L1674" t="s">
        <v>124</v>
      </c>
      <c r="M1674" t="s">
        <v>124</v>
      </c>
      <c r="N1674">
        <v>221</v>
      </c>
      <c r="O1674">
        <v>205</v>
      </c>
      <c r="P1674">
        <v>16</v>
      </c>
      <c r="Q1674">
        <v>1</v>
      </c>
      <c r="R1674" t="s">
        <v>124</v>
      </c>
      <c r="S1674">
        <v>1</v>
      </c>
      <c r="T1674" t="s">
        <v>124</v>
      </c>
      <c r="U1674" t="s">
        <v>124</v>
      </c>
      <c r="V1674" t="s">
        <v>124</v>
      </c>
      <c r="W1674">
        <v>4</v>
      </c>
      <c r="X1674" t="s">
        <v>124</v>
      </c>
      <c r="Y1674">
        <v>2</v>
      </c>
      <c r="Z1674">
        <v>1</v>
      </c>
      <c r="AA1674">
        <v>1</v>
      </c>
      <c r="AB1674">
        <v>1</v>
      </c>
      <c r="AC1674" t="s">
        <v>124</v>
      </c>
      <c r="AD1674">
        <v>1</v>
      </c>
      <c r="AE1674" t="s">
        <v>124</v>
      </c>
      <c r="AF1674">
        <v>1</v>
      </c>
      <c r="AG1674" t="s">
        <v>124</v>
      </c>
      <c r="AH1674" t="s">
        <v>126</v>
      </c>
      <c r="AI1674" t="s">
        <v>124</v>
      </c>
      <c r="AJ1674" t="s">
        <v>124</v>
      </c>
    </row>
    <row r="1675" spans="1:36" x14ac:dyDescent="0.45">
      <c r="A1675" t="s">
        <v>377</v>
      </c>
      <c r="B1675" t="s">
        <v>13</v>
      </c>
      <c r="C1675" t="s">
        <v>3</v>
      </c>
      <c r="D1675" t="s">
        <v>107</v>
      </c>
      <c r="E1675">
        <v>47</v>
      </c>
      <c r="F1675">
        <v>45</v>
      </c>
      <c r="G1675">
        <v>2</v>
      </c>
      <c r="H1675" t="s">
        <v>124</v>
      </c>
      <c r="I1675">
        <v>1</v>
      </c>
      <c r="J1675">
        <v>1</v>
      </c>
      <c r="K1675">
        <v>1</v>
      </c>
      <c r="L1675" t="s">
        <v>124</v>
      </c>
      <c r="M1675" t="s">
        <v>124</v>
      </c>
      <c r="N1675">
        <v>43</v>
      </c>
      <c r="O1675">
        <v>25</v>
      </c>
      <c r="P1675">
        <v>18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 t="s">
        <v>124</v>
      </c>
      <c r="W1675">
        <v>1</v>
      </c>
      <c r="X1675" t="s">
        <v>124</v>
      </c>
      <c r="Y1675">
        <v>1</v>
      </c>
      <c r="Z1675" t="s">
        <v>124</v>
      </c>
      <c r="AA1675" t="s">
        <v>124</v>
      </c>
      <c r="AB1675" t="s">
        <v>124</v>
      </c>
      <c r="AC1675" t="s">
        <v>124</v>
      </c>
      <c r="AD1675">
        <v>1</v>
      </c>
      <c r="AE1675">
        <v>1</v>
      </c>
      <c r="AF1675" t="s">
        <v>124</v>
      </c>
      <c r="AG1675" t="s">
        <v>124</v>
      </c>
      <c r="AH1675" t="s">
        <v>124</v>
      </c>
      <c r="AI1675" t="s">
        <v>124</v>
      </c>
      <c r="AJ1675" t="s">
        <v>124</v>
      </c>
    </row>
    <row r="1676" spans="1:36" x14ac:dyDescent="0.45">
      <c r="A1676" t="s">
        <v>377</v>
      </c>
      <c r="B1676" t="s">
        <v>14</v>
      </c>
      <c r="C1676" t="s">
        <v>3</v>
      </c>
      <c r="E1676">
        <v>191</v>
      </c>
      <c r="F1676">
        <v>189</v>
      </c>
      <c r="G1676">
        <v>1</v>
      </c>
      <c r="H1676" t="s">
        <v>124</v>
      </c>
      <c r="I1676">
        <v>1</v>
      </c>
      <c r="J1676" t="s">
        <v>124</v>
      </c>
      <c r="K1676" t="s">
        <v>124</v>
      </c>
      <c r="L1676" t="s">
        <v>124</v>
      </c>
      <c r="M1676" t="s">
        <v>124</v>
      </c>
      <c r="N1676">
        <v>188</v>
      </c>
      <c r="O1676">
        <v>155</v>
      </c>
      <c r="P1676">
        <v>33</v>
      </c>
      <c r="Q1676" t="s">
        <v>124</v>
      </c>
      <c r="R1676" t="s">
        <v>124</v>
      </c>
      <c r="S1676" t="s">
        <v>124</v>
      </c>
      <c r="T1676" t="s">
        <v>124</v>
      </c>
      <c r="U1676" t="s">
        <v>124</v>
      </c>
      <c r="V1676" t="s">
        <v>124</v>
      </c>
      <c r="W1676" t="s">
        <v>124</v>
      </c>
      <c r="X1676" t="s">
        <v>124</v>
      </c>
      <c r="Y1676" t="s">
        <v>124</v>
      </c>
      <c r="Z1676" t="s">
        <v>124</v>
      </c>
      <c r="AA1676" t="s">
        <v>124</v>
      </c>
      <c r="AB1676" t="s">
        <v>124</v>
      </c>
      <c r="AC1676" t="s">
        <v>124</v>
      </c>
      <c r="AD1676">
        <v>2</v>
      </c>
      <c r="AE1676" t="s">
        <v>124</v>
      </c>
      <c r="AF1676">
        <v>2</v>
      </c>
      <c r="AG1676" t="s">
        <v>124</v>
      </c>
      <c r="AH1676" t="s">
        <v>124</v>
      </c>
      <c r="AI1676" t="s">
        <v>124</v>
      </c>
      <c r="AJ1676" t="s">
        <v>124</v>
      </c>
    </row>
    <row r="1677" spans="1:36" x14ac:dyDescent="0.45">
      <c r="A1677" t="s">
        <v>377</v>
      </c>
      <c r="B1677" t="s">
        <v>14</v>
      </c>
      <c r="C1677" t="s">
        <v>3</v>
      </c>
      <c r="D1677" t="s">
        <v>106</v>
      </c>
      <c r="E1677">
        <v>159</v>
      </c>
      <c r="F1677">
        <v>158</v>
      </c>
      <c r="G1677">
        <v>1</v>
      </c>
      <c r="H1677" t="s">
        <v>124</v>
      </c>
      <c r="I1677">
        <v>1</v>
      </c>
      <c r="J1677" t="s">
        <v>124</v>
      </c>
      <c r="K1677" t="s">
        <v>124</v>
      </c>
      <c r="L1677" t="s">
        <v>124</v>
      </c>
      <c r="M1677" t="s">
        <v>124</v>
      </c>
      <c r="N1677">
        <v>157</v>
      </c>
      <c r="O1677">
        <v>142</v>
      </c>
      <c r="P1677">
        <v>15</v>
      </c>
      <c r="Q1677" t="s">
        <v>124</v>
      </c>
      <c r="R1677" t="s">
        <v>124</v>
      </c>
      <c r="S1677" t="s">
        <v>124</v>
      </c>
      <c r="T1677" t="s">
        <v>124</v>
      </c>
      <c r="U1677" t="s">
        <v>124</v>
      </c>
      <c r="V1677" t="s">
        <v>124</v>
      </c>
      <c r="W1677" t="s">
        <v>124</v>
      </c>
      <c r="X1677" t="s">
        <v>124</v>
      </c>
      <c r="Y1677" t="s">
        <v>124</v>
      </c>
      <c r="Z1677" t="s">
        <v>124</v>
      </c>
      <c r="AA1677" t="s">
        <v>124</v>
      </c>
      <c r="AB1677" t="s">
        <v>124</v>
      </c>
      <c r="AC1677" t="s">
        <v>124</v>
      </c>
      <c r="AD1677">
        <v>1</v>
      </c>
      <c r="AE1677" t="s">
        <v>124</v>
      </c>
      <c r="AF1677">
        <v>1</v>
      </c>
      <c r="AG1677" t="s">
        <v>124</v>
      </c>
      <c r="AH1677" t="s">
        <v>126</v>
      </c>
      <c r="AI1677" t="s">
        <v>124</v>
      </c>
      <c r="AJ1677" t="s">
        <v>124</v>
      </c>
    </row>
    <row r="1678" spans="1:36" x14ac:dyDescent="0.45">
      <c r="A1678" t="s">
        <v>377</v>
      </c>
      <c r="B1678" t="s">
        <v>14</v>
      </c>
      <c r="C1678" t="s">
        <v>3</v>
      </c>
      <c r="D1678" t="s">
        <v>107</v>
      </c>
      <c r="E1678">
        <v>32</v>
      </c>
      <c r="F1678">
        <v>31</v>
      </c>
      <c r="G1678" t="s">
        <v>124</v>
      </c>
      <c r="H1678" t="s">
        <v>124</v>
      </c>
      <c r="I1678" t="s">
        <v>124</v>
      </c>
      <c r="J1678" t="s">
        <v>124</v>
      </c>
      <c r="K1678" t="s">
        <v>124</v>
      </c>
      <c r="L1678" t="s">
        <v>124</v>
      </c>
      <c r="M1678" t="s">
        <v>124</v>
      </c>
      <c r="N1678">
        <v>31</v>
      </c>
      <c r="O1678">
        <v>13</v>
      </c>
      <c r="P1678">
        <v>18</v>
      </c>
      <c r="Q1678" t="s">
        <v>124</v>
      </c>
      <c r="R1678" t="s">
        <v>124</v>
      </c>
      <c r="S1678" t="s">
        <v>124</v>
      </c>
      <c r="T1678" t="s">
        <v>124</v>
      </c>
      <c r="U1678" t="s">
        <v>124</v>
      </c>
      <c r="V1678" t="s">
        <v>124</v>
      </c>
      <c r="W1678" t="s">
        <v>124</v>
      </c>
      <c r="X1678" t="s">
        <v>124</v>
      </c>
      <c r="Y1678" t="s">
        <v>124</v>
      </c>
      <c r="Z1678" t="s">
        <v>124</v>
      </c>
      <c r="AA1678" t="s">
        <v>124</v>
      </c>
      <c r="AB1678" t="s">
        <v>124</v>
      </c>
      <c r="AC1678" t="s">
        <v>124</v>
      </c>
      <c r="AD1678">
        <v>1</v>
      </c>
      <c r="AE1678" t="s">
        <v>124</v>
      </c>
      <c r="AF1678">
        <v>1</v>
      </c>
      <c r="AG1678" t="s">
        <v>124</v>
      </c>
      <c r="AH1678" t="s">
        <v>124</v>
      </c>
      <c r="AI1678" t="s">
        <v>124</v>
      </c>
      <c r="AJ1678" t="s">
        <v>124</v>
      </c>
    </row>
    <row r="1679" spans="1:36" x14ac:dyDescent="0.45">
      <c r="A1679" t="s">
        <v>377</v>
      </c>
      <c r="B1679" t="s">
        <v>15</v>
      </c>
      <c r="C1679" t="s">
        <v>3</v>
      </c>
      <c r="E1679">
        <v>138</v>
      </c>
      <c r="F1679">
        <v>135</v>
      </c>
      <c r="G1679">
        <v>1</v>
      </c>
      <c r="H1679" t="s">
        <v>124</v>
      </c>
      <c r="I1679">
        <v>1</v>
      </c>
      <c r="J1679" t="s">
        <v>124</v>
      </c>
      <c r="K1679" t="s">
        <v>124</v>
      </c>
      <c r="L1679" t="s">
        <v>124</v>
      </c>
      <c r="M1679" t="s">
        <v>124</v>
      </c>
      <c r="N1679">
        <v>134</v>
      </c>
      <c r="O1679">
        <v>89</v>
      </c>
      <c r="P1679">
        <v>45</v>
      </c>
      <c r="Q1679" t="s">
        <v>124</v>
      </c>
      <c r="R1679" t="s">
        <v>124</v>
      </c>
      <c r="S1679" t="s">
        <v>124</v>
      </c>
      <c r="T1679" t="s">
        <v>124</v>
      </c>
      <c r="U1679" t="s">
        <v>124</v>
      </c>
      <c r="V1679" t="s">
        <v>124</v>
      </c>
      <c r="W1679">
        <v>1</v>
      </c>
      <c r="X1679" t="s">
        <v>124</v>
      </c>
      <c r="Y1679" t="s">
        <v>124</v>
      </c>
      <c r="Z1679" t="s">
        <v>124</v>
      </c>
      <c r="AA1679">
        <v>1</v>
      </c>
      <c r="AB1679" t="s">
        <v>124</v>
      </c>
      <c r="AC1679">
        <v>1</v>
      </c>
      <c r="AD1679">
        <v>2</v>
      </c>
      <c r="AE1679" t="s">
        <v>124</v>
      </c>
      <c r="AF1679">
        <v>2</v>
      </c>
      <c r="AG1679" t="s">
        <v>124</v>
      </c>
      <c r="AH1679" t="s">
        <v>124</v>
      </c>
      <c r="AI1679" t="s">
        <v>124</v>
      </c>
      <c r="AJ1679" t="s">
        <v>124</v>
      </c>
    </row>
    <row r="1680" spans="1:36" x14ac:dyDescent="0.45">
      <c r="A1680" t="s">
        <v>377</v>
      </c>
      <c r="B1680" t="s">
        <v>15</v>
      </c>
      <c r="C1680" t="s">
        <v>3</v>
      </c>
      <c r="D1680" t="s">
        <v>106</v>
      </c>
      <c r="E1680">
        <v>116</v>
      </c>
      <c r="F1680">
        <v>113</v>
      </c>
      <c r="G1680">
        <v>1</v>
      </c>
      <c r="H1680" t="s">
        <v>124</v>
      </c>
      <c r="I1680">
        <v>1</v>
      </c>
      <c r="J1680" t="s">
        <v>124</v>
      </c>
      <c r="K1680" t="s">
        <v>124</v>
      </c>
      <c r="L1680" t="s">
        <v>124</v>
      </c>
      <c r="M1680" t="s">
        <v>124</v>
      </c>
      <c r="N1680">
        <v>112</v>
      </c>
      <c r="O1680">
        <v>82</v>
      </c>
      <c r="P1680">
        <v>30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>
        <v>1</v>
      </c>
      <c r="X1680" t="s">
        <v>124</v>
      </c>
      <c r="Y1680" t="s">
        <v>124</v>
      </c>
      <c r="Z1680" t="s">
        <v>124</v>
      </c>
      <c r="AA1680">
        <v>1</v>
      </c>
      <c r="AB1680" t="s">
        <v>124</v>
      </c>
      <c r="AC1680">
        <v>1</v>
      </c>
      <c r="AD1680">
        <v>2</v>
      </c>
      <c r="AE1680" t="s">
        <v>124</v>
      </c>
      <c r="AF1680">
        <v>2</v>
      </c>
      <c r="AG1680" t="s">
        <v>124</v>
      </c>
      <c r="AH1680" t="s">
        <v>126</v>
      </c>
      <c r="AI1680" t="s">
        <v>124</v>
      </c>
      <c r="AJ1680" t="s">
        <v>124</v>
      </c>
    </row>
    <row r="1681" spans="1:36" x14ac:dyDescent="0.45">
      <c r="A1681" t="s">
        <v>377</v>
      </c>
      <c r="B1681" t="s">
        <v>15</v>
      </c>
      <c r="C1681" t="s">
        <v>3</v>
      </c>
      <c r="D1681" t="s">
        <v>107</v>
      </c>
      <c r="E1681">
        <v>22</v>
      </c>
      <c r="F1681">
        <v>22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>
        <v>22</v>
      </c>
      <c r="O1681">
        <v>7</v>
      </c>
      <c r="P1681">
        <v>15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  <c r="Z1681" t="s">
        <v>124</v>
      </c>
      <c r="AA1681" t="s">
        <v>124</v>
      </c>
      <c r="AB1681" t="s">
        <v>124</v>
      </c>
      <c r="AC1681" t="s">
        <v>124</v>
      </c>
      <c r="AD1681" t="s">
        <v>124</v>
      </c>
      <c r="AE1681" t="s">
        <v>124</v>
      </c>
      <c r="AF1681" t="s">
        <v>124</v>
      </c>
      <c r="AG1681" t="s">
        <v>124</v>
      </c>
      <c r="AH1681" t="s">
        <v>124</v>
      </c>
      <c r="AI1681" t="s">
        <v>124</v>
      </c>
      <c r="AJ1681" t="s">
        <v>124</v>
      </c>
    </row>
    <row r="1682" spans="1:36" x14ac:dyDescent="0.45">
      <c r="A1682" t="s">
        <v>377</v>
      </c>
      <c r="B1682" t="s">
        <v>16</v>
      </c>
      <c r="C1682" t="s">
        <v>3</v>
      </c>
      <c r="E1682">
        <v>31</v>
      </c>
      <c r="F1682">
        <v>29</v>
      </c>
      <c r="G1682" t="s">
        <v>124</v>
      </c>
      <c r="H1682" t="s">
        <v>124</v>
      </c>
      <c r="I1682" t="s">
        <v>124</v>
      </c>
      <c r="J1682" t="s">
        <v>124</v>
      </c>
      <c r="K1682" t="s">
        <v>124</v>
      </c>
      <c r="L1682" t="s">
        <v>124</v>
      </c>
      <c r="M1682" t="s">
        <v>124</v>
      </c>
      <c r="N1682">
        <v>29</v>
      </c>
      <c r="O1682">
        <v>22</v>
      </c>
      <c r="P1682">
        <v>7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>
        <v>1</v>
      </c>
      <c r="X1682" t="s">
        <v>124</v>
      </c>
      <c r="Y1682" t="s">
        <v>124</v>
      </c>
      <c r="Z1682">
        <v>1</v>
      </c>
      <c r="AA1682" t="s">
        <v>124</v>
      </c>
      <c r="AB1682" t="s">
        <v>124</v>
      </c>
      <c r="AC1682" t="s">
        <v>124</v>
      </c>
      <c r="AD1682">
        <v>1</v>
      </c>
      <c r="AE1682" t="s">
        <v>124</v>
      </c>
      <c r="AF1682">
        <v>1</v>
      </c>
      <c r="AG1682" t="s">
        <v>124</v>
      </c>
      <c r="AH1682" t="s">
        <v>124</v>
      </c>
      <c r="AI1682" t="s">
        <v>124</v>
      </c>
      <c r="AJ1682" t="s">
        <v>124</v>
      </c>
    </row>
    <row r="1683" spans="1:36" x14ac:dyDescent="0.45">
      <c r="A1683" t="s">
        <v>377</v>
      </c>
      <c r="B1683" t="s">
        <v>16</v>
      </c>
      <c r="C1683" t="s">
        <v>3</v>
      </c>
      <c r="D1683" t="s">
        <v>106</v>
      </c>
      <c r="E1683">
        <v>30</v>
      </c>
      <c r="F1683">
        <v>28</v>
      </c>
      <c r="G1683" t="s">
        <v>124</v>
      </c>
      <c r="H1683" t="s">
        <v>124</v>
      </c>
      <c r="I1683" t="s">
        <v>124</v>
      </c>
      <c r="J1683" t="s">
        <v>124</v>
      </c>
      <c r="K1683" t="s">
        <v>124</v>
      </c>
      <c r="L1683" t="s">
        <v>124</v>
      </c>
      <c r="M1683" t="s">
        <v>124</v>
      </c>
      <c r="N1683">
        <v>28</v>
      </c>
      <c r="O1683">
        <v>21</v>
      </c>
      <c r="P1683">
        <v>7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>
        <v>1</v>
      </c>
      <c r="X1683" t="s">
        <v>124</v>
      </c>
      <c r="Y1683" t="s">
        <v>124</v>
      </c>
      <c r="Z1683">
        <v>1</v>
      </c>
      <c r="AA1683" t="s">
        <v>124</v>
      </c>
      <c r="AB1683" t="s">
        <v>124</v>
      </c>
      <c r="AC1683" t="s">
        <v>124</v>
      </c>
      <c r="AD1683">
        <v>1</v>
      </c>
      <c r="AE1683" t="s">
        <v>124</v>
      </c>
      <c r="AF1683">
        <v>1</v>
      </c>
      <c r="AG1683" t="s">
        <v>124</v>
      </c>
      <c r="AH1683" t="s">
        <v>126</v>
      </c>
      <c r="AI1683" t="s">
        <v>124</v>
      </c>
      <c r="AJ1683" t="s">
        <v>124</v>
      </c>
    </row>
    <row r="1684" spans="1:36" x14ac:dyDescent="0.45">
      <c r="A1684" t="s">
        <v>377</v>
      </c>
      <c r="B1684" t="s">
        <v>16</v>
      </c>
      <c r="C1684" t="s">
        <v>3</v>
      </c>
      <c r="D1684" t="s">
        <v>107</v>
      </c>
      <c r="E1684">
        <v>1</v>
      </c>
      <c r="F1684">
        <v>1</v>
      </c>
      <c r="G1684" t="s">
        <v>124</v>
      </c>
      <c r="H1684" t="s">
        <v>124</v>
      </c>
      <c r="I1684" t="s">
        <v>124</v>
      </c>
      <c r="J1684" t="s">
        <v>124</v>
      </c>
      <c r="K1684" t="s">
        <v>124</v>
      </c>
      <c r="L1684" t="s">
        <v>124</v>
      </c>
      <c r="M1684" t="s">
        <v>124</v>
      </c>
      <c r="N1684">
        <v>1</v>
      </c>
      <c r="O1684">
        <v>1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 t="s">
        <v>124</v>
      </c>
      <c r="AA1684" t="s">
        <v>124</v>
      </c>
      <c r="AB1684" t="s">
        <v>124</v>
      </c>
      <c r="AC1684" t="s">
        <v>124</v>
      </c>
      <c r="AD1684" t="s">
        <v>124</v>
      </c>
      <c r="AE1684" t="s">
        <v>124</v>
      </c>
      <c r="AF1684" t="s">
        <v>124</v>
      </c>
      <c r="AG1684" t="s">
        <v>124</v>
      </c>
      <c r="AH1684" t="s">
        <v>124</v>
      </c>
      <c r="AI1684" t="s">
        <v>124</v>
      </c>
      <c r="AJ1684" t="s">
        <v>124</v>
      </c>
    </row>
    <row r="1685" spans="1:36" x14ac:dyDescent="0.45">
      <c r="A1685" t="s">
        <v>377</v>
      </c>
      <c r="B1685" t="s">
        <v>17</v>
      </c>
      <c r="C1685" t="s">
        <v>3</v>
      </c>
      <c r="E1685">
        <v>18</v>
      </c>
      <c r="F1685">
        <v>16</v>
      </c>
      <c r="G1685" t="s">
        <v>124</v>
      </c>
      <c r="H1685" t="s">
        <v>124</v>
      </c>
      <c r="I1685" t="s">
        <v>124</v>
      </c>
      <c r="J1685" t="s">
        <v>124</v>
      </c>
      <c r="K1685" t="s">
        <v>124</v>
      </c>
      <c r="L1685" t="s">
        <v>124</v>
      </c>
      <c r="M1685" t="s">
        <v>124</v>
      </c>
      <c r="N1685">
        <v>16</v>
      </c>
      <c r="O1685">
        <v>7</v>
      </c>
      <c r="P1685">
        <v>9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 t="s">
        <v>124</v>
      </c>
      <c r="AA1685" t="s">
        <v>124</v>
      </c>
      <c r="AB1685" t="s">
        <v>124</v>
      </c>
      <c r="AC1685" t="s">
        <v>124</v>
      </c>
      <c r="AD1685">
        <v>2</v>
      </c>
      <c r="AE1685" t="s">
        <v>124</v>
      </c>
      <c r="AF1685">
        <v>2</v>
      </c>
      <c r="AG1685" t="s">
        <v>124</v>
      </c>
      <c r="AH1685" t="s">
        <v>124</v>
      </c>
      <c r="AI1685" t="s">
        <v>124</v>
      </c>
      <c r="AJ1685" t="s">
        <v>124</v>
      </c>
    </row>
    <row r="1686" spans="1:36" x14ac:dyDescent="0.45">
      <c r="A1686" t="s">
        <v>377</v>
      </c>
      <c r="B1686" t="s">
        <v>17</v>
      </c>
      <c r="C1686" t="s">
        <v>3</v>
      </c>
      <c r="D1686" t="s">
        <v>106</v>
      </c>
      <c r="E1686">
        <v>16</v>
      </c>
      <c r="F1686">
        <v>14</v>
      </c>
      <c r="G1686" t="s">
        <v>124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>
        <v>14</v>
      </c>
      <c r="O1686">
        <v>6</v>
      </c>
      <c r="P1686">
        <v>8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  <c r="AD1686">
        <v>2</v>
      </c>
      <c r="AE1686" t="s">
        <v>124</v>
      </c>
      <c r="AF1686">
        <v>2</v>
      </c>
      <c r="AG1686" t="s">
        <v>124</v>
      </c>
      <c r="AH1686" t="s">
        <v>126</v>
      </c>
      <c r="AI1686" t="s">
        <v>124</v>
      </c>
      <c r="AJ1686" t="s">
        <v>124</v>
      </c>
    </row>
    <row r="1687" spans="1:36" x14ac:dyDescent="0.45">
      <c r="A1687" t="s">
        <v>377</v>
      </c>
      <c r="B1687" t="s">
        <v>17</v>
      </c>
      <c r="C1687" t="s">
        <v>3</v>
      </c>
      <c r="D1687" t="s">
        <v>107</v>
      </c>
      <c r="E1687">
        <v>2</v>
      </c>
      <c r="F1687">
        <v>2</v>
      </c>
      <c r="G1687" t="s">
        <v>124</v>
      </c>
      <c r="H1687" t="s">
        <v>124</v>
      </c>
      <c r="I1687" t="s">
        <v>124</v>
      </c>
      <c r="J1687" t="s">
        <v>124</v>
      </c>
      <c r="K1687" t="s">
        <v>124</v>
      </c>
      <c r="L1687" t="s">
        <v>124</v>
      </c>
      <c r="M1687" t="s">
        <v>124</v>
      </c>
      <c r="N1687">
        <v>2</v>
      </c>
      <c r="O1687">
        <v>1</v>
      </c>
      <c r="P1687">
        <v>1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 t="s">
        <v>124</v>
      </c>
      <c r="W1687" t="s">
        <v>124</v>
      </c>
      <c r="X1687" t="s">
        <v>124</v>
      </c>
      <c r="Y1687" t="s">
        <v>124</v>
      </c>
      <c r="Z1687" t="s">
        <v>124</v>
      </c>
      <c r="AA1687" t="s">
        <v>124</v>
      </c>
      <c r="AB1687" t="s">
        <v>124</v>
      </c>
      <c r="AC1687" t="s">
        <v>124</v>
      </c>
      <c r="AD1687" t="s">
        <v>124</v>
      </c>
      <c r="AE1687" t="s">
        <v>124</v>
      </c>
      <c r="AF1687" t="s">
        <v>124</v>
      </c>
      <c r="AG1687" t="s">
        <v>124</v>
      </c>
      <c r="AH1687" t="s">
        <v>124</v>
      </c>
      <c r="AI1687" t="s">
        <v>124</v>
      </c>
      <c r="AJ1687" t="s">
        <v>124</v>
      </c>
    </row>
    <row r="1688" spans="1:36" x14ac:dyDescent="0.45">
      <c r="A1688" t="s">
        <v>377</v>
      </c>
      <c r="B1688" t="s">
        <v>18</v>
      </c>
      <c r="C1688" t="s">
        <v>3</v>
      </c>
      <c r="E1688">
        <v>53.3</v>
      </c>
      <c r="F1688">
        <v>53.2</v>
      </c>
      <c r="G1688">
        <v>39.4</v>
      </c>
      <c r="H1688" t="s">
        <v>124</v>
      </c>
      <c r="I1688">
        <v>48.3</v>
      </c>
      <c r="J1688">
        <v>36.200000000000003</v>
      </c>
      <c r="K1688">
        <v>46.6</v>
      </c>
      <c r="L1688">
        <v>29.4</v>
      </c>
      <c r="M1688">
        <v>32.200000000000003</v>
      </c>
      <c r="N1688">
        <v>55.3</v>
      </c>
      <c r="O1688">
        <v>60</v>
      </c>
      <c r="P1688">
        <v>47.7</v>
      </c>
      <c r="Q1688">
        <v>56.3</v>
      </c>
      <c r="R1688">
        <v>44.2</v>
      </c>
      <c r="S1688">
        <v>68.400000000000006</v>
      </c>
      <c r="T1688" t="s">
        <v>124</v>
      </c>
      <c r="U1688" t="s">
        <v>124</v>
      </c>
      <c r="V1688" t="s">
        <v>124</v>
      </c>
      <c r="W1688">
        <v>58.1</v>
      </c>
      <c r="X1688" t="s">
        <v>124</v>
      </c>
      <c r="Y1688">
        <v>55.5</v>
      </c>
      <c r="Z1688">
        <v>69.5</v>
      </c>
      <c r="AA1688">
        <v>59.2</v>
      </c>
      <c r="AB1688">
        <v>58.9</v>
      </c>
      <c r="AC1688">
        <v>60</v>
      </c>
      <c r="AD1688">
        <v>59</v>
      </c>
      <c r="AE1688">
        <v>50.4</v>
      </c>
      <c r="AF1688">
        <v>62.4</v>
      </c>
      <c r="AG1688" t="s">
        <v>124</v>
      </c>
      <c r="AH1688">
        <v>33.4</v>
      </c>
      <c r="AI1688">
        <v>37.6</v>
      </c>
      <c r="AJ1688">
        <v>57.6</v>
      </c>
    </row>
    <row r="1689" spans="1:36" x14ac:dyDescent="0.45">
      <c r="A1689" t="s">
        <v>377</v>
      </c>
      <c r="B1689" t="s">
        <v>18</v>
      </c>
      <c r="C1689" t="s">
        <v>3</v>
      </c>
      <c r="D1689" t="s">
        <v>106</v>
      </c>
      <c r="E1689">
        <v>55.6</v>
      </c>
      <c r="F1689">
        <v>55.5</v>
      </c>
      <c r="G1689">
        <v>41.6</v>
      </c>
      <c r="H1689" t="s">
        <v>124</v>
      </c>
      <c r="I1689">
        <v>50.4</v>
      </c>
      <c r="J1689">
        <v>37.799999999999997</v>
      </c>
      <c r="K1689">
        <v>47.6</v>
      </c>
      <c r="L1689">
        <v>29.6</v>
      </c>
      <c r="M1689">
        <v>31.9</v>
      </c>
      <c r="N1689">
        <v>57.2</v>
      </c>
      <c r="O1689">
        <v>60.2</v>
      </c>
      <c r="P1689">
        <v>47.9</v>
      </c>
      <c r="Q1689">
        <v>68.400000000000006</v>
      </c>
      <c r="R1689" t="s">
        <v>124</v>
      </c>
      <c r="S1689">
        <v>68.400000000000006</v>
      </c>
      <c r="T1689" t="s">
        <v>124</v>
      </c>
      <c r="U1689" t="s">
        <v>124</v>
      </c>
      <c r="V1689" t="s">
        <v>124</v>
      </c>
      <c r="W1689">
        <v>59.5</v>
      </c>
      <c r="X1689" t="s">
        <v>124</v>
      </c>
      <c r="Y1689">
        <v>56.6</v>
      </c>
      <c r="Z1689">
        <v>75</v>
      </c>
      <c r="AA1689">
        <v>59.2</v>
      </c>
      <c r="AB1689">
        <v>58.9</v>
      </c>
      <c r="AC1689">
        <v>60</v>
      </c>
      <c r="AD1689">
        <v>66.400000000000006</v>
      </c>
      <c r="AE1689">
        <v>45.9</v>
      </c>
      <c r="AF1689">
        <v>73.2</v>
      </c>
      <c r="AG1689" t="s">
        <v>124</v>
      </c>
      <c r="AH1689" t="s">
        <v>126</v>
      </c>
      <c r="AI1689">
        <v>58.3</v>
      </c>
      <c r="AJ1689">
        <v>57.6</v>
      </c>
    </row>
    <row r="1690" spans="1:36" x14ac:dyDescent="0.45">
      <c r="A1690" t="s">
        <v>377</v>
      </c>
      <c r="B1690" t="s">
        <v>18</v>
      </c>
      <c r="C1690" t="s">
        <v>3</v>
      </c>
      <c r="D1690" t="s">
        <v>107</v>
      </c>
      <c r="E1690">
        <v>47.6</v>
      </c>
      <c r="F1690">
        <v>47.5</v>
      </c>
      <c r="G1690">
        <v>35.9</v>
      </c>
      <c r="H1690" t="s">
        <v>124</v>
      </c>
      <c r="I1690">
        <v>43.3</v>
      </c>
      <c r="J1690">
        <v>34.1</v>
      </c>
      <c r="K1690">
        <v>44.2</v>
      </c>
      <c r="L1690">
        <v>29.2</v>
      </c>
      <c r="M1690">
        <v>32.5</v>
      </c>
      <c r="N1690">
        <v>50.1</v>
      </c>
      <c r="O1690">
        <v>58.3</v>
      </c>
      <c r="P1690">
        <v>47.4</v>
      </c>
      <c r="Q1690">
        <v>44.2</v>
      </c>
      <c r="R1690">
        <v>44.2</v>
      </c>
      <c r="S1690" t="s">
        <v>124</v>
      </c>
      <c r="T1690" t="s">
        <v>124</v>
      </c>
      <c r="U1690" t="s">
        <v>124</v>
      </c>
      <c r="V1690" t="s">
        <v>124</v>
      </c>
      <c r="W1690">
        <v>54.3</v>
      </c>
      <c r="X1690" t="s">
        <v>124</v>
      </c>
      <c r="Y1690">
        <v>53.6</v>
      </c>
      <c r="Z1690">
        <v>58.3</v>
      </c>
      <c r="AA1690" t="s">
        <v>124</v>
      </c>
      <c r="AB1690" t="s">
        <v>124</v>
      </c>
      <c r="AC1690" t="s">
        <v>124</v>
      </c>
      <c r="AD1690">
        <v>49.1</v>
      </c>
      <c r="AE1690">
        <v>54.9</v>
      </c>
      <c r="AF1690">
        <v>46.2</v>
      </c>
      <c r="AG1690" t="s">
        <v>124</v>
      </c>
      <c r="AH1690">
        <v>33.4</v>
      </c>
      <c r="AI1690">
        <v>36.1</v>
      </c>
      <c r="AJ1690" t="s">
        <v>124</v>
      </c>
    </row>
    <row r="1691" spans="1:36" x14ac:dyDescent="0.45">
      <c r="A1691" t="s">
        <v>378</v>
      </c>
      <c r="B1691" t="s">
        <v>3</v>
      </c>
      <c r="C1691" t="s">
        <v>3</v>
      </c>
      <c r="E1691">
        <v>949</v>
      </c>
      <c r="F1691">
        <v>920</v>
      </c>
      <c r="G1691">
        <v>54</v>
      </c>
      <c r="H1691">
        <v>1</v>
      </c>
      <c r="I1691">
        <v>36</v>
      </c>
      <c r="J1691">
        <v>17</v>
      </c>
      <c r="K1691">
        <v>5</v>
      </c>
      <c r="L1691" t="s">
        <v>124</v>
      </c>
      <c r="M1691">
        <v>12</v>
      </c>
      <c r="N1691">
        <v>866</v>
      </c>
      <c r="O1691">
        <v>560</v>
      </c>
      <c r="P1691">
        <v>306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>
        <v>6</v>
      </c>
      <c r="X1691" t="s">
        <v>124</v>
      </c>
      <c r="Y1691">
        <v>2</v>
      </c>
      <c r="Z1691">
        <v>1</v>
      </c>
      <c r="AA1691">
        <v>3</v>
      </c>
      <c r="AB1691">
        <v>2</v>
      </c>
      <c r="AC1691">
        <v>1</v>
      </c>
      <c r="AD1691">
        <v>23</v>
      </c>
      <c r="AE1691">
        <v>4</v>
      </c>
      <c r="AF1691">
        <v>19</v>
      </c>
      <c r="AG1691" t="s">
        <v>124</v>
      </c>
      <c r="AH1691" t="s">
        <v>124</v>
      </c>
      <c r="AI1691">
        <v>1</v>
      </c>
      <c r="AJ1691" t="s">
        <v>124</v>
      </c>
    </row>
    <row r="1692" spans="1:36" x14ac:dyDescent="0.45">
      <c r="A1692" t="s">
        <v>378</v>
      </c>
      <c r="B1692" t="s">
        <v>3</v>
      </c>
      <c r="C1692" t="s">
        <v>3</v>
      </c>
      <c r="D1692" t="s">
        <v>106</v>
      </c>
      <c r="E1692">
        <v>746</v>
      </c>
      <c r="F1692">
        <v>723</v>
      </c>
      <c r="G1692">
        <v>43</v>
      </c>
      <c r="H1692">
        <v>1</v>
      </c>
      <c r="I1692">
        <v>30</v>
      </c>
      <c r="J1692">
        <v>12</v>
      </c>
      <c r="K1692">
        <v>5</v>
      </c>
      <c r="L1692" t="s">
        <v>124</v>
      </c>
      <c r="M1692">
        <v>7</v>
      </c>
      <c r="N1692">
        <v>680</v>
      </c>
      <c r="O1692">
        <v>526</v>
      </c>
      <c r="P1692">
        <v>154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  <c r="W1692">
        <v>5</v>
      </c>
      <c r="X1692" t="s">
        <v>124</v>
      </c>
      <c r="Y1692">
        <v>1</v>
      </c>
      <c r="Z1692">
        <v>1</v>
      </c>
      <c r="AA1692">
        <v>3</v>
      </c>
      <c r="AB1692">
        <v>2</v>
      </c>
      <c r="AC1692">
        <v>1</v>
      </c>
      <c r="AD1692">
        <v>18</v>
      </c>
      <c r="AE1692">
        <v>3</v>
      </c>
      <c r="AF1692">
        <v>15</v>
      </c>
      <c r="AG1692" t="s">
        <v>124</v>
      </c>
      <c r="AH1692" t="s">
        <v>126</v>
      </c>
      <c r="AI1692" t="s">
        <v>124</v>
      </c>
      <c r="AJ1692" t="s">
        <v>124</v>
      </c>
    </row>
    <row r="1693" spans="1:36" x14ac:dyDescent="0.45">
      <c r="A1693" t="s">
        <v>378</v>
      </c>
      <c r="B1693" t="s">
        <v>3</v>
      </c>
      <c r="C1693" t="s">
        <v>3</v>
      </c>
      <c r="D1693" t="s">
        <v>107</v>
      </c>
      <c r="E1693">
        <v>203</v>
      </c>
      <c r="F1693">
        <v>197</v>
      </c>
      <c r="G1693">
        <v>11</v>
      </c>
      <c r="H1693" t="s">
        <v>124</v>
      </c>
      <c r="I1693">
        <v>6</v>
      </c>
      <c r="J1693">
        <v>5</v>
      </c>
      <c r="K1693" t="s">
        <v>124</v>
      </c>
      <c r="L1693" t="s">
        <v>124</v>
      </c>
      <c r="M1693">
        <v>5</v>
      </c>
      <c r="N1693">
        <v>186</v>
      </c>
      <c r="O1693">
        <v>34</v>
      </c>
      <c r="P1693">
        <v>152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>
        <v>1</v>
      </c>
      <c r="X1693" t="s">
        <v>124</v>
      </c>
      <c r="Y1693">
        <v>1</v>
      </c>
      <c r="Z1693" t="s">
        <v>124</v>
      </c>
      <c r="AA1693" t="s">
        <v>124</v>
      </c>
      <c r="AB1693" t="s">
        <v>124</v>
      </c>
      <c r="AC1693" t="s">
        <v>124</v>
      </c>
      <c r="AD1693">
        <v>5</v>
      </c>
      <c r="AE1693">
        <v>1</v>
      </c>
      <c r="AF1693">
        <v>4</v>
      </c>
      <c r="AG1693" t="s">
        <v>124</v>
      </c>
      <c r="AH1693" t="s">
        <v>124</v>
      </c>
      <c r="AI1693">
        <v>1</v>
      </c>
      <c r="AJ1693" t="s">
        <v>124</v>
      </c>
    </row>
    <row r="1694" spans="1:36" x14ac:dyDescent="0.45">
      <c r="A1694" t="s">
        <v>378</v>
      </c>
      <c r="B1694" t="s">
        <v>4</v>
      </c>
      <c r="C1694" t="s">
        <v>3</v>
      </c>
      <c r="E1694" t="s">
        <v>124</v>
      </c>
      <c r="F1694" t="s">
        <v>124</v>
      </c>
      <c r="G1694" t="s">
        <v>124</v>
      </c>
      <c r="H1694" t="s">
        <v>124</v>
      </c>
      <c r="I1694" t="s">
        <v>124</v>
      </c>
      <c r="J1694" t="s">
        <v>124</v>
      </c>
      <c r="K1694" t="s">
        <v>124</v>
      </c>
      <c r="L1694" t="s">
        <v>124</v>
      </c>
      <c r="M1694" t="s">
        <v>124</v>
      </c>
      <c r="N1694" t="s">
        <v>124</v>
      </c>
      <c r="O1694" t="s">
        <v>124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4</v>
      </c>
      <c r="AB1694" t="s">
        <v>124</v>
      </c>
      <c r="AC1694" t="s">
        <v>124</v>
      </c>
      <c r="AD1694" t="s">
        <v>124</v>
      </c>
      <c r="AE1694" t="s">
        <v>124</v>
      </c>
      <c r="AF1694" t="s">
        <v>124</v>
      </c>
      <c r="AG1694" t="s">
        <v>124</v>
      </c>
      <c r="AH1694" t="s">
        <v>124</v>
      </c>
      <c r="AI1694" t="s">
        <v>124</v>
      </c>
      <c r="AJ1694" t="s">
        <v>124</v>
      </c>
    </row>
    <row r="1695" spans="1:36" x14ac:dyDescent="0.45">
      <c r="A1695" t="s">
        <v>378</v>
      </c>
      <c r="B1695" t="s">
        <v>4</v>
      </c>
      <c r="C1695" t="s">
        <v>3</v>
      </c>
      <c r="D1695" t="s">
        <v>106</v>
      </c>
      <c r="E1695" t="s">
        <v>124</v>
      </c>
      <c r="F1695" t="s">
        <v>124</v>
      </c>
      <c r="G1695" t="s">
        <v>124</v>
      </c>
      <c r="H1695" t="s">
        <v>124</v>
      </c>
      <c r="I1695" t="s">
        <v>124</v>
      </c>
      <c r="J1695" t="s">
        <v>124</v>
      </c>
      <c r="K1695" t="s">
        <v>124</v>
      </c>
      <c r="L1695" t="s">
        <v>124</v>
      </c>
      <c r="M1695" t="s">
        <v>124</v>
      </c>
      <c r="N1695" t="s">
        <v>12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  <c r="Z1695" t="s">
        <v>124</v>
      </c>
      <c r="AA1695" t="s">
        <v>124</v>
      </c>
      <c r="AB1695" t="s">
        <v>124</v>
      </c>
      <c r="AC1695" t="s">
        <v>124</v>
      </c>
      <c r="AD1695" t="s">
        <v>124</v>
      </c>
      <c r="AE1695" t="s">
        <v>124</v>
      </c>
      <c r="AF1695" t="s">
        <v>124</v>
      </c>
      <c r="AG1695" t="s">
        <v>124</v>
      </c>
      <c r="AH1695" t="s">
        <v>126</v>
      </c>
      <c r="AI1695" t="s">
        <v>124</v>
      </c>
      <c r="AJ1695" t="s">
        <v>124</v>
      </c>
    </row>
    <row r="1696" spans="1:36" x14ac:dyDescent="0.45">
      <c r="A1696" t="s">
        <v>378</v>
      </c>
      <c r="B1696" t="s">
        <v>4</v>
      </c>
      <c r="C1696" t="s">
        <v>3</v>
      </c>
      <c r="D1696" t="s">
        <v>107</v>
      </c>
      <c r="E1696" t="s">
        <v>124</v>
      </c>
      <c r="F1696" t="s">
        <v>124</v>
      </c>
      <c r="G1696" t="s">
        <v>124</v>
      </c>
      <c r="H1696" t="s">
        <v>124</v>
      </c>
      <c r="I1696" t="s">
        <v>124</v>
      </c>
      <c r="J1696" t="s">
        <v>124</v>
      </c>
      <c r="K1696" t="s">
        <v>124</v>
      </c>
      <c r="L1696" t="s">
        <v>124</v>
      </c>
      <c r="M1696" t="s">
        <v>124</v>
      </c>
      <c r="N1696" t="s">
        <v>124</v>
      </c>
      <c r="O1696" t="s">
        <v>124</v>
      </c>
      <c r="P1696" t="s">
        <v>124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 t="s">
        <v>124</v>
      </c>
      <c r="W1696" t="s">
        <v>124</v>
      </c>
      <c r="X1696" t="s">
        <v>124</v>
      </c>
      <c r="Y1696" t="s">
        <v>124</v>
      </c>
      <c r="Z1696" t="s">
        <v>124</v>
      </c>
      <c r="AA1696" t="s">
        <v>124</v>
      </c>
      <c r="AB1696" t="s">
        <v>124</v>
      </c>
      <c r="AC1696" t="s">
        <v>124</v>
      </c>
      <c r="AD1696" t="s">
        <v>124</v>
      </c>
      <c r="AE1696" t="s">
        <v>124</v>
      </c>
      <c r="AF1696" t="s">
        <v>124</v>
      </c>
      <c r="AG1696" t="s">
        <v>124</v>
      </c>
      <c r="AH1696" t="s">
        <v>124</v>
      </c>
      <c r="AI1696" t="s">
        <v>124</v>
      </c>
      <c r="AJ1696" t="s">
        <v>124</v>
      </c>
    </row>
    <row r="1697" spans="1:36" x14ac:dyDescent="0.45">
      <c r="A1697" t="s">
        <v>378</v>
      </c>
      <c r="B1697" t="s">
        <v>5</v>
      </c>
      <c r="C1697" t="s">
        <v>3</v>
      </c>
      <c r="E1697">
        <v>29</v>
      </c>
      <c r="F1697">
        <v>28</v>
      </c>
      <c r="G1697">
        <v>10</v>
      </c>
      <c r="H1697" t="s">
        <v>124</v>
      </c>
      <c r="I1697">
        <v>2</v>
      </c>
      <c r="J1697">
        <v>8</v>
      </c>
      <c r="K1697" t="s">
        <v>124</v>
      </c>
      <c r="L1697" t="s">
        <v>124</v>
      </c>
      <c r="M1697">
        <v>8</v>
      </c>
      <c r="N1697">
        <v>18</v>
      </c>
      <c r="O1697" t="s">
        <v>124</v>
      </c>
      <c r="P1697">
        <v>18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 t="s">
        <v>124</v>
      </c>
      <c r="Y1697" t="s">
        <v>124</v>
      </c>
      <c r="Z1697" t="s">
        <v>124</v>
      </c>
      <c r="AA1697" t="s">
        <v>124</v>
      </c>
      <c r="AB1697" t="s">
        <v>124</v>
      </c>
      <c r="AC1697" t="s">
        <v>124</v>
      </c>
      <c r="AD1697">
        <v>1</v>
      </c>
      <c r="AE1697" t="s">
        <v>124</v>
      </c>
      <c r="AF1697">
        <v>1</v>
      </c>
      <c r="AG1697" t="s">
        <v>124</v>
      </c>
      <c r="AH1697" t="s">
        <v>124</v>
      </c>
      <c r="AI1697" t="s">
        <v>124</v>
      </c>
      <c r="AJ1697" t="s">
        <v>124</v>
      </c>
    </row>
    <row r="1698" spans="1:36" x14ac:dyDescent="0.45">
      <c r="A1698" t="s">
        <v>378</v>
      </c>
      <c r="B1698" t="s">
        <v>5</v>
      </c>
      <c r="C1698" t="s">
        <v>3</v>
      </c>
      <c r="D1698" t="s">
        <v>106</v>
      </c>
      <c r="E1698">
        <v>14</v>
      </c>
      <c r="F1698">
        <v>13</v>
      </c>
      <c r="G1698">
        <v>6</v>
      </c>
      <c r="H1698" t="s">
        <v>124</v>
      </c>
      <c r="I1698">
        <v>2</v>
      </c>
      <c r="J1698">
        <v>4</v>
      </c>
      <c r="K1698" t="s">
        <v>124</v>
      </c>
      <c r="L1698" t="s">
        <v>124</v>
      </c>
      <c r="M1698">
        <v>4</v>
      </c>
      <c r="N1698">
        <v>7</v>
      </c>
      <c r="O1698" t="s">
        <v>124</v>
      </c>
      <c r="P1698">
        <v>7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  <c r="Z1698" t="s">
        <v>124</v>
      </c>
      <c r="AA1698" t="s">
        <v>124</v>
      </c>
      <c r="AB1698" t="s">
        <v>124</v>
      </c>
      <c r="AC1698" t="s">
        <v>124</v>
      </c>
      <c r="AD1698">
        <v>1</v>
      </c>
      <c r="AE1698" t="s">
        <v>124</v>
      </c>
      <c r="AF1698">
        <v>1</v>
      </c>
      <c r="AG1698" t="s">
        <v>124</v>
      </c>
      <c r="AH1698" t="s">
        <v>126</v>
      </c>
      <c r="AI1698" t="s">
        <v>124</v>
      </c>
      <c r="AJ1698" t="s">
        <v>124</v>
      </c>
    </row>
    <row r="1699" spans="1:36" x14ac:dyDescent="0.45">
      <c r="A1699" t="s">
        <v>378</v>
      </c>
      <c r="B1699" t="s">
        <v>5</v>
      </c>
      <c r="C1699" t="s">
        <v>3</v>
      </c>
      <c r="D1699" t="s">
        <v>107</v>
      </c>
      <c r="E1699">
        <v>15</v>
      </c>
      <c r="F1699">
        <v>15</v>
      </c>
      <c r="G1699">
        <v>4</v>
      </c>
      <c r="H1699" t="s">
        <v>124</v>
      </c>
      <c r="I1699" t="s">
        <v>124</v>
      </c>
      <c r="J1699">
        <v>4</v>
      </c>
      <c r="K1699" t="s">
        <v>124</v>
      </c>
      <c r="L1699" t="s">
        <v>124</v>
      </c>
      <c r="M1699">
        <v>4</v>
      </c>
      <c r="N1699">
        <v>11</v>
      </c>
      <c r="O1699" t="s">
        <v>124</v>
      </c>
      <c r="P1699">
        <v>11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  <c r="X1699" t="s">
        <v>124</v>
      </c>
      <c r="Y1699" t="s">
        <v>124</v>
      </c>
      <c r="Z1699" t="s">
        <v>124</v>
      </c>
      <c r="AA1699" t="s">
        <v>124</v>
      </c>
      <c r="AB1699" t="s">
        <v>124</v>
      </c>
      <c r="AC1699" t="s">
        <v>124</v>
      </c>
      <c r="AD1699" t="s">
        <v>124</v>
      </c>
      <c r="AE1699" t="s">
        <v>124</v>
      </c>
      <c r="AF1699" t="s">
        <v>124</v>
      </c>
      <c r="AG1699" t="s">
        <v>124</v>
      </c>
      <c r="AH1699" t="s">
        <v>124</v>
      </c>
      <c r="AI1699" t="s">
        <v>124</v>
      </c>
      <c r="AJ1699" t="s">
        <v>124</v>
      </c>
    </row>
    <row r="1700" spans="1:36" x14ac:dyDescent="0.45">
      <c r="A1700" t="s">
        <v>378</v>
      </c>
      <c r="B1700" t="s">
        <v>6</v>
      </c>
      <c r="C1700" t="s">
        <v>3</v>
      </c>
      <c r="E1700">
        <v>43</v>
      </c>
      <c r="F1700">
        <v>41</v>
      </c>
      <c r="G1700">
        <v>7</v>
      </c>
      <c r="H1700" t="s">
        <v>124</v>
      </c>
      <c r="I1700">
        <v>3</v>
      </c>
      <c r="J1700">
        <v>4</v>
      </c>
      <c r="K1700">
        <v>1</v>
      </c>
      <c r="L1700" t="s">
        <v>124</v>
      </c>
      <c r="M1700">
        <v>3</v>
      </c>
      <c r="N1700">
        <v>34</v>
      </c>
      <c r="O1700">
        <v>3</v>
      </c>
      <c r="P1700">
        <v>31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  <c r="X1700" t="s">
        <v>124</v>
      </c>
      <c r="Y1700" t="s">
        <v>124</v>
      </c>
      <c r="Z1700" t="s">
        <v>124</v>
      </c>
      <c r="AA1700" t="s">
        <v>124</v>
      </c>
      <c r="AB1700" t="s">
        <v>124</v>
      </c>
      <c r="AC1700" t="s">
        <v>124</v>
      </c>
      <c r="AD1700">
        <v>2</v>
      </c>
      <c r="AE1700">
        <v>2</v>
      </c>
      <c r="AF1700" t="s">
        <v>124</v>
      </c>
      <c r="AG1700" t="s">
        <v>124</v>
      </c>
      <c r="AH1700" t="s">
        <v>124</v>
      </c>
      <c r="AI1700">
        <v>1</v>
      </c>
      <c r="AJ1700" t="s">
        <v>124</v>
      </c>
    </row>
    <row r="1701" spans="1:36" x14ac:dyDescent="0.45">
      <c r="A1701" t="s">
        <v>378</v>
      </c>
      <c r="B1701" t="s">
        <v>6</v>
      </c>
      <c r="C1701" t="s">
        <v>3</v>
      </c>
      <c r="D1701" t="s">
        <v>106</v>
      </c>
      <c r="E1701">
        <v>29</v>
      </c>
      <c r="F1701">
        <v>27</v>
      </c>
      <c r="G1701">
        <v>4</v>
      </c>
      <c r="H1701" t="s">
        <v>124</v>
      </c>
      <c r="I1701">
        <v>1</v>
      </c>
      <c r="J1701">
        <v>3</v>
      </c>
      <c r="K1701">
        <v>1</v>
      </c>
      <c r="L1701" t="s">
        <v>124</v>
      </c>
      <c r="M1701">
        <v>2</v>
      </c>
      <c r="N1701">
        <v>23</v>
      </c>
      <c r="O1701">
        <v>3</v>
      </c>
      <c r="P1701">
        <v>20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 t="s">
        <v>124</v>
      </c>
      <c r="Y1701" t="s">
        <v>124</v>
      </c>
      <c r="Z1701" t="s">
        <v>124</v>
      </c>
      <c r="AA1701" t="s">
        <v>124</v>
      </c>
      <c r="AB1701" t="s">
        <v>124</v>
      </c>
      <c r="AC1701" t="s">
        <v>124</v>
      </c>
      <c r="AD1701">
        <v>2</v>
      </c>
      <c r="AE1701">
        <v>2</v>
      </c>
      <c r="AF1701" t="s">
        <v>124</v>
      </c>
      <c r="AG1701" t="s">
        <v>124</v>
      </c>
      <c r="AH1701" t="s">
        <v>126</v>
      </c>
      <c r="AI1701" t="s">
        <v>124</v>
      </c>
      <c r="AJ1701" t="s">
        <v>124</v>
      </c>
    </row>
    <row r="1702" spans="1:36" x14ac:dyDescent="0.45">
      <c r="A1702" t="s">
        <v>378</v>
      </c>
      <c r="B1702" t="s">
        <v>6</v>
      </c>
      <c r="C1702" t="s">
        <v>3</v>
      </c>
      <c r="D1702" t="s">
        <v>107</v>
      </c>
      <c r="E1702">
        <v>14</v>
      </c>
      <c r="F1702">
        <v>14</v>
      </c>
      <c r="G1702">
        <v>3</v>
      </c>
      <c r="H1702" t="s">
        <v>124</v>
      </c>
      <c r="I1702">
        <v>2</v>
      </c>
      <c r="J1702">
        <v>1</v>
      </c>
      <c r="K1702" t="s">
        <v>124</v>
      </c>
      <c r="L1702" t="s">
        <v>124</v>
      </c>
      <c r="M1702">
        <v>1</v>
      </c>
      <c r="N1702">
        <v>11</v>
      </c>
      <c r="O1702" t="s">
        <v>124</v>
      </c>
      <c r="P1702">
        <v>11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  <c r="Y1702" t="s">
        <v>124</v>
      </c>
      <c r="Z1702" t="s">
        <v>124</v>
      </c>
      <c r="AA1702" t="s">
        <v>124</v>
      </c>
      <c r="AB1702" t="s">
        <v>124</v>
      </c>
      <c r="AC1702" t="s">
        <v>124</v>
      </c>
      <c r="AD1702" t="s">
        <v>124</v>
      </c>
      <c r="AE1702" t="s">
        <v>124</v>
      </c>
      <c r="AF1702" t="s">
        <v>124</v>
      </c>
      <c r="AG1702" t="s">
        <v>124</v>
      </c>
      <c r="AH1702" t="s">
        <v>124</v>
      </c>
      <c r="AI1702">
        <v>1</v>
      </c>
      <c r="AJ1702" t="s">
        <v>124</v>
      </c>
    </row>
    <row r="1703" spans="1:36" x14ac:dyDescent="0.45">
      <c r="A1703" t="s">
        <v>378</v>
      </c>
      <c r="B1703" t="s">
        <v>7</v>
      </c>
      <c r="C1703" t="s">
        <v>3</v>
      </c>
      <c r="E1703">
        <v>64</v>
      </c>
      <c r="F1703">
        <v>62</v>
      </c>
      <c r="G1703">
        <v>2</v>
      </c>
      <c r="H1703" t="s">
        <v>124</v>
      </c>
      <c r="I1703">
        <v>1</v>
      </c>
      <c r="J1703">
        <v>1</v>
      </c>
      <c r="K1703" t="s">
        <v>124</v>
      </c>
      <c r="L1703" t="s">
        <v>124</v>
      </c>
      <c r="M1703">
        <v>1</v>
      </c>
      <c r="N1703">
        <v>60</v>
      </c>
      <c r="O1703">
        <v>13</v>
      </c>
      <c r="P1703">
        <v>47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>
        <v>1</v>
      </c>
      <c r="X1703" t="s">
        <v>124</v>
      </c>
      <c r="Y1703" t="s">
        <v>124</v>
      </c>
      <c r="Z1703" t="s">
        <v>124</v>
      </c>
      <c r="AA1703">
        <v>1</v>
      </c>
      <c r="AB1703">
        <v>1</v>
      </c>
      <c r="AC1703" t="s">
        <v>124</v>
      </c>
      <c r="AD1703">
        <v>1</v>
      </c>
      <c r="AE1703" t="s">
        <v>124</v>
      </c>
      <c r="AF1703">
        <v>1</v>
      </c>
      <c r="AG1703" t="s">
        <v>124</v>
      </c>
      <c r="AH1703" t="s">
        <v>124</v>
      </c>
      <c r="AI1703" t="s">
        <v>124</v>
      </c>
      <c r="AJ1703" t="s">
        <v>124</v>
      </c>
    </row>
    <row r="1704" spans="1:36" x14ac:dyDescent="0.45">
      <c r="A1704" t="s">
        <v>378</v>
      </c>
      <c r="B1704" t="s">
        <v>7</v>
      </c>
      <c r="C1704" t="s">
        <v>3</v>
      </c>
      <c r="D1704" t="s">
        <v>106</v>
      </c>
      <c r="E1704">
        <v>41</v>
      </c>
      <c r="F1704">
        <v>39</v>
      </c>
      <c r="G1704">
        <v>2</v>
      </c>
      <c r="H1704" t="s">
        <v>124</v>
      </c>
      <c r="I1704">
        <v>1</v>
      </c>
      <c r="J1704">
        <v>1</v>
      </c>
      <c r="K1704" t="s">
        <v>124</v>
      </c>
      <c r="L1704" t="s">
        <v>124</v>
      </c>
      <c r="M1704">
        <v>1</v>
      </c>
      <c r="N1704">
        <v>37</v>
      </c>
      <c r="O1704">
        <v>11</v>
      </c>
      <c r="P1704">
        <v>26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>
        <v>1</v>
      </c>
      <c r="X1704" t="s">
        <v>124</v>
      </c>
      <c r="Y1704" t="s">
        <v>124</v>
      </c>
      <c r="Z1704" t="s">
        <v>124</v>
      </c>
      <c r="AA1704">
        <v>1</v>
      </c>
      <c r="AB1704">
        <v>1</v>
      </c>
      <c r="AC1704" t="s">
        <v>124</v>
      </c>
      <c r="AD1704">
        <v>1</v>
      </c>
      <c r="AE1704" t="s">
        <v>124</v>
      </c>
      <c r="AF1704">
        <v>1</v>
      </c>
      <c r="AG1704" t="s">
        <v>124</v>
      </c>
      <c r="AH1704" t="s">
        <v>126</v>
      </c>
      <c r="AI1704" t="s">
        <v>124</v>
      </c>
      <c r="AJ1704" t="s">
        <v>124</v>
      </c>
    </row>
    <row r="1705" spans="1:36" x14ac:dyDescent="0.45">
      <c r="A1705" t="s">
        <v>378</v>
      </c>
      <c r="B1705" t="s">
        <v>7</v>
      </c>
      <c r="C1705" t="s">
        <v>3</v>
      </c>
      <c r="D1705" t="s">
        <v>107</v>
      </c>
      <c r="E1705">
        <v>23</v>
      </c>
      <c r="F1705">
        <v>23</v>
      </c>
      <c r="G1705" t="s">
        <v>124</v>
      </c>
      <c r="H1705" t="s">
        <v>124</v>
      </c>
      <c r="I1705" t="s">
        <v>124</v>
      </c>
      <c r="J1705" t="s">
        <v>124</v>
      </c>
      <c r="K1705" t="s">
        <v>124</v>
      </c>
      <c r="L1705" t="s">
        <v>124</v>
      </c>
      <c r="M1705" t="s">
        <v>124</v>
      </c>
      <c r="N1705">
        <v>23</v>
      </c>
      <c r="O1705">
        <v>2</v>
      </c>
      <c r="P1705">
        <v>21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  <c r="X1705" t="s">
        <v>124</v>
      </c>
      <c r="Y1705" t="s">
        <v>124</v>
      </c>
      <c r="Z1705" t="s">
        <v>124</v>
      </c>
      <c r="AA1705" t="s">
        <v>124</v>
      </c>
      <c r="AB1705" t="s">
        <v>124</v>
      </c>
      <c r="AC1705" t="s">
        <v>124</v>
      </c>
      <c r="AD1705" t="s">
        <v>124</v>
      </c>
      <c r="AE1705" t="s">
        <v>124</v>
      </c>
      <c r="AF1705" t="s">
        <v>124</v>
      </c>
      <c r="AG1705" t="s">
        <v>124</v>
      </c>
      <c r="AH1705" t="s">
        <v>124</v>
      </c>
      <c r="AI1705" t="s">
        <v>124</v>
      </c>
      <c r="AJ1705" t="s">
        <v>124</v>
      </c>
    </row>
    <row r="1706" spans="1:36" x14ac:dyDescent="0.45">
      <c r="A1706" t="s">
        <v>378</v>
      </c>
      <c r="B1706" t="s">
        <v>8</v>
      </c>
      <c r="C1706" t="s">
        <v>3</v>
      </c>
      <c r="E1706">
        <v>85</v>
      </c>
      <c r="F1706">
        <v>83</v>
      </c>
      <c r="G1706">
        <v>6</v>
      </c>
      <c r="H1706" t="s">
        <v>124</v>
      </c>
      <c r="I1706">
        <v>5</v>
      </c>
      <c r="J1706">
        <v>1</v>
      </c>
      <c r="K1706">
        <v>1</v>
      </c>
      <c r="L1706" t="s">
        <v>124</v>
      </c>
      <c r="M1706" t="s">
        <v>124</v>
      </c>
      <c r="N1706">
        <v>77</v>
      </c>
      <c r="O1706">
        <v>35</v>
      </c>
      <c r="P1706">
        <v>42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  <c r="Y1706" t="s">
        <v>124</v>
      </c>
      <c r="Z1706" t="s">
        <v>124</v>
      </c>
      <c r="AA1706" t="s">
        <v>124</v>
      </c>
      <c r="AB1706" t="s">
        <v>124</v>
      </c>
      <c r="AC1706" t="s">
        <v>124</v>
      </c>
      <c r="AD1706">
        <v>2</v>
      </c>
      <c r="AE1706">
        <v>1</v>
      </c>
      <c r="AF1706">
        <v>1</v>
      </c>
      <c r="AG1706" t="s">
        <v>124</v>
      </c>
      <c r="AH1706" t="s">
        <v>124</v>
      </c>
      <c r="AI1706" t="s">
        <v>124</v>
      </c>
      <c r="AJ1706" t="s">
        <v>124</v>
      </c>
    </row>
    <row r="1707" spans="1:36" x14ac:dyDescent="0.45">
      <c r="A1707" t="s">
        <v>378</v>
      </c>
      <c r="B1707" t="s">
        <v>8</v>
      </c>
      <c r="C1707" t="s">
        <v>3</v>
      </c>
      <c r="D1707" t="s">
        <v>106</v>
      </c>
      <c r="E1707">
        <v>58</v>
      </c>
      <c r="F1707">
        <v>58</v>
      </c>
      <c r="G1707">
        <v>6</v>
      </c>
      <c r="H1707" t="s">
        <v>124</v>
      </c>
      <c r="I1707">
        <v>5</v>
      </c>
      <c r="J1707">
        <v>1</v>
      </c>
      <c r="K1707">
        <v>1</v>
      </c>
      <c r="L1707" t="s">
        <v>124</v>
      </c>
      <c r="M1707" t="s">
        <v>124</v>
      </c>
      <c r="N1707">
        <v>52</v>
      </c>
      <c r="O1707">
        <v>32</v>
      </c>
      <c r="P1707">
        <v>20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 t="s">
        <v>124</v>
      </c>
      <c r="Y1707" t="s">
        <v>124</v>
      </c>
      <c r="Z1707" t="s">
        <v>124</v>
      </c>
      <c r="AA1707" t="s">
        <v>124</v>
      </c>
      <c r="AB1707" t="s">
        <v>124</v>
      </c>
      <c r="AC1707" t="s">
        <v>124</v>
      </c>
      <c r="AD1707" t="s">
        <v>124</v>
      </c>
      <c r="AE1707" t="s">
        <v>124</v>
      </c>
      <c r="AF1707" t="s">
        <v>124</v>
      </c>
      <c r="AG1707" t="s">
        <v>124</v>
      </c>
      <c r="AH1707" t="s">
        <v>126</v>
      </c>
      <c r="AI1707" t="s">
        <v>124</v>
      </c>
      <c r="AJ1707" t="s">
        <v>124</v>
      </c>
    </row>
    <row r="1708" spans="1:36" x14ac:dyDescent="0.45">
      <c r="A1708" t="s">
        <v>378</v>
      </c>
      <c r="B1708" t="s">
        <v>8</v>
      </c>
      <c r="C1708" t="s">
        <v>3</v>
      </c>
      <c r="D1708" t="s">
        <v>107</v>
      </c>
      <c r="E1708">
        <v>27</v>
      </c>
      <c r="F1708">
        <v>25</v>
      </c>
      <c r="G1708" t="s">
        <v>124</v>
      </c>
      <c r="H1708" t="s">
        <v>124</v>
      </c>
      <c r="I1708" t="s">
        <v>124</v>
      </c>
      <c r="J1708" t="s">
        <v>124</v>
      </c>
      <c r="K1708" t="s">
        <v>124</v>
      </c>
      <c r="L1708" t="s">
        <v>124</v>
      </c>
      <c r="M1708" t="s">
        <v>124</v>
      </c>
      <c r="N1708">
        <v>25</v>
      </c>
      <c r="O1708">
        <v>3</v>
      </c>
      <c r="P1708">
        <v>22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 t="s">
        <v>124</v>
      </c>
      <c r="X1708" t="s">
        <v>124</v>
      </c>
      <c r="Y1708" t="s">
        <v>124</v>
      </c>
      <c r="Z1708" t="s">
        <v>124</v>
      </c>
      <c r="AA1708" t="s">
        <v>124</v>
      </c>
      <c r="AB1708" t="s">
        <v>124</v>
      </c>
      <c r="AC1708" t="s">
        <v>124</v>
      </c>
      <c r="AD1708">
        <v>2</v>
      </c>
      <c r="AE1708">
        <v>1</v>
      </c>
      <c r="AF1708">
        <v>1</v>
      </c>
      <c r="AG1708" t="s">
        <v>124</v>
      </c>
      <c r="AH1708" t="s">
        <v>124</v>
      </c>
      <c r="AI1708" t="s">
        <v>124</v>
      </c>
      <c r="AJ1708" t="s">
        <v>124</v>
      </c>
    </row>
    <row r="1709" spans="1:36" x14ac:dyDescent="0.45">
      <c r="A1709" t="s">
        <v>378</v>
      </c>
      <c r="B1709" t="s">
        <v>9</v>
      </c>
      <c r="C1709" t="s">
        <v>3</v>
      </c>
      <c r="E1709">
        <v>106</v>
      </c>
      <c r="F1709">
        <v>105</v>
      </c>
      <c r="G1709">
        <v>7</v>
      </c>
      <c r="H1709" t="s">
        <v>124</v>
      </c>
      <c r="I1709">
        <v>6</v>
      </c>
      <c r="J1709">
        <v>1</v>
      </c>
      <c r="K1709">
        <v>1</v>
      </c>
      <c r="L1709" t="s">
        <v>124</v>
      </c>
      <c r="M1709" t="s">
        <v>124</v>
      </c>
      <c r="N1709">
        <v>98</v>
      </c>
      <c r="O1709">
        <v>59</v>
      </c>
      <c r="P1709">
        <v>39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>
        <v>1</v>
      </c>
      <c r="X1709" t="s">
        <v>124</v>
      </c>
      <c r="Y1709">
        <v>1</v>
      </c>
      <c r="Z1709" t="s">
        <v>124</v>
      </c>
      <c r="AA1709" t="s">
        <v>124</v>
      </c>
      <c r="AB1709" t="s">
        <v>124</v>
      </c>
      <c r="AC1709" t="s">
        <v>124</v>
      </c>
      <c r="AD1709" t="s">
        <v>124</v>
      </c>
      <c r="AE1709" t="s">
        <v>124</v>
      </c>
      <c r="AF1709" t="s">
        <v>124</v>
      </c>
      <c r="AG1709" t="s">
        <v>124</v>
      </c>
      <c r="AH1709" t="s">
        <v>124</v>
      </c>
      <c r="AI1709" t="s">
        <v>124</v>
      </c>
      <c r="AJ1709" t="s">
        <v>124</v>
      </c>
    </row>
    <row r="1710" spans="1:36" x14ac:dyDescent="0.45">
      <c r="A1710" t="s">
        <v>378</v>
      </c>
      <c r="B1710" t="s">
        <v>9</v>
      </c>
      <c r="C1710" t="s">
        <v>3</v>
      </c>
      <c r="D1710" t="s">
        <v>106</v>
      </c>
      <c r="E1710">
        <v>70</v>
      </c>
      <c r="F1710">
        <v>69</v>
      </c>
      <c r="G1710">
        <v>5</v>
      </c>
      <c r="H1710" t="s">
        <v>124</v>
      </c>
      <c r="I1710">
        <v>4</v>
      </c>
      <c r="J1710">
        <v>1</v>
      </c>
      <c r="K1710">
        <v>1</v>
      </c>
      <c r="L1710" t="s">
        <v>124</v>
      </c>
      <c r="M1710" t="s">
        <v>124</v>
      </c>
      <c r="N1710">
        <v>64</v>
      </c>
      <c r="O1710">
        <v>51</v>
      </c>
      <c r="P1710">
        <v>13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>
        <v>1</v>
      </c>
      <c r="X1710" t="s">
        <v>124</v>
      </c>
      <c r="Y1710">
        <v>1</v>
      </c>
      <c r="Z1710" t="s">
        <v>124</v>
      </c>
      <c r="AA1710" t="s">
        <v>124</v>
      </c>
      <c r="AB1710" t="s">
        <v>124</v>
      </c>
      <c r="AC1710" t="s">
        <v>124</v>
      </c>
      <c r="AD1710" t="s">
        <v>124</v>
      </c>
      <c r="AE1710" t="s">
        <v>124</v>
      </c>
      <c r="AF1710" t="s">
        <v>124</v>
      </c>
      <c r="AG1710" t="s">
        <v>124</v>
      </c>
      <c r="AH1710" t="s">
        <v>126</v>
      </c>
      <c r="AI1710" t="s">
        <v>124</v>
      </c>
      <c r="AJ1710" t="s">
        <v>124</v>
      </c>
    </row>
    <row r="1711" spans="1:36" x14ac:dyDescent="0.45">
      <c r="A1711" t="s">
        <v>378</v>
      </c>
      <c r="B1711" t="s">
        <v>9</v>
      </c>
      <c r="C1711" t="s">
        <v>3</v>
      </c>
      <c r="D1711" t="s">
        <v>107</v>
      </c>
      <c r="E1711">
        <v>36</v>
      </c>
      <c r="F1711">
        <v>36</v>
      </c>
      <c r="G1711">
        <v>2</v>
      </c>
      <c r="H1711" t="s">
        <v>124</v>
      </c>
      <c r="I1711">
        <v>2</v>
      </c>
      <c r="J1711" t="s">
        <v>124</v>
      </c>
      <c r="K1711" t="s">
        <v>124</v>
      </c>
      <c r="L1711" t="s">
        <v>124</v>
      </c>
      <c r="M1711" t="s">
        <v>124</v>
      </c>
      <c r="N1711">
        <v>34</v>
      </c>
      <c r="O1711">
        <v>8</v>
      </c>
      <c r="P1711">
        <v>26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  <c r="X1711" t="s">
        <v>124</v>
      </c>
      <c r="Y1711" t="s">
        <v>124</v>
      </c>
      <c r="Z1711" t="s">
        <v>124</v>
      </c>
      <c r="AA1711" t="s">
        <v>124</v>
      </c>
      <c r="AB1711" t="s">
        <v>124</v>
      </c>
      <c r="AC1711" t="s">
        <v>124</v>
      </c>
      <c r="AD1711" t="s">
        <v>124</v>
      </c>
      <c r="AE1711" t="s">
        <v>124</v>
      </c>
      <c r="AF1711" t="s">
        <v>124</v>
      </c>
      <c r="AG1711" t="s">
        <v>124</v>
      </c>
      <c r="AH1711" t="s">
        <v>124</v>
      </c>
      <c r="AI1711" t="s">
        <v>124</v>
      </c>
      <c r="AJ1711" t="s">
        <v>124</v>
      </c>
    </row>
    <row r="1712" spans="1:36" x14ac:dyDescent="0.45">
      <c r="A1712" t="s">
        <v>378</v>
      </c>
      <c r="B1712" t="s">
        <v>10</v>
      </c>
      <c r="C1712" t="s">
        <v>3</v>
      </c>
      <c r="E1712">
        <v>121</v>
      </c>
      <c r="F1712">
        <v>121</v>
      </c>
      <c r="G1712">
        <v>5</v>
      </c>
      <c r="H1712" t="s">
        <v>124</v>
      </c>
      <c r="I1712">
        <v>3</v>
      </c>
      <c r="J1712">
        <v>2</v>
      </c>
      <c r="K1712">
        <v>2</v>
      </c>
      <c r="L1712" t="s">
        <v>124</v>
      </c>
      <c r="M1712" t="s">
        <v>124</v>
      </c>
      <c r="N1712">
        <v>116</v>
      </c>
      <c r="O1712">
        <v>77</v>
      </c>
      <c r="P1712">
        <v>39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  <c r="Z1712" t="s">
        <v>124</v>
      </c>
      <c r="AA1712" t="s">
        <v>124</v>
      </c>
      <c r="AB1712" t="s">
        <v>124</v>
      </c>
      <c r="AC1712" t="s">
        <v>124</v>
      </c>
      <c r="AD1712" t="s">
        <v>124</v>
      </c>
      <c r="AE1712" t="s">
        <v>124</v>
      </c>
      <c r="AF1712" t="s">
        <v>124</v>
      </c>
      <c r="AG1712" t="s">
        <v>124</v>
      </c>
      <c r="AH1712" t="s">
        <v>124</v>
      </c>
      <c r="AI1712" t="s">
        <v>124</v>
      </c>
      <c r="AJ1712" t="s">
        <v>124</v>
      </c>
    </row>
    <row r="1713" spans="1:36" x14ac:dyDescent="0.45">
      <c r="A1713" t="s">
        <v>378</v>
      </c>
      <c r="B1713" t="s">
        <v>10</v>
      </c>
      <c r="C1713" t="s">
        <v>3</v>
      </c>
      <c r="D1713" t="s">
        <v>106</v>
      </c>
      <c r="E1713">
        <v>92</v>
      </c>
      <c r="F1713">
        <v>92</v>
      </c>
      <c r="G1713">
        <v>4</v>
      </c>
      <c r="H1713" t="s">
        <v>124</v>
      </c>
      <c r="I1713">
        <v>2</v>
      </c>
      <c r="J1713">
        <v>2</v>
      </c>
      <c r="K1713">
        <v>2</v>
      </c>
      <c r="L1713" t="s">
        <v>124</v>
      </c>
      <c r="M1713" t="s">
        <v>124</v>
      </c>
      <c r="N1713">
        <v>88</v>
      </c>
      <c r="O1713">
        <v>73</v>
      </c>
      <c r="P1713">
        <v>15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 t="s">
        <v>124</v>
      </c>
      <c r="AB1713" t="s">
        <v>124</v>
      </c>
      <c r="AC1713" t="s">
        <v>124</v>
      </c>
      <c r="AD1713" t="s">
        <v>124</v>
      </c>
      <c r="AE1713" t="s">
        <v>124</v>
      </c>
      <c r="AF1713" t="s">
        <v>124</v>
      </c>
      <c r="AG1713" t="s">
        <v>124</v>
      </c>
      <c r="AH1713" t="s">
        <v>126</v>
      </c>
      <c r="AI1713" t="s">
        <v>124</v>
      </c>
      <c r="AJ1713" t="s">
        <v>124</v>
      </c>
    </row>
    <row r="1714" spans="1:36" x14ac:dyDescent="0.45">
      <c r="A1714" t="s">
        <v>378</v>
      </c>
      <c r="B1714" t="s">
        <v>10</v>
      </c>
      <c r="C1714" t="s">
        <v>3</v>
      </c>
      <c r="D1714" t="s">
        <v>107</v>
      </c>
      <c r="E1714">
        <v>29</v>
      </c>
      <c r="F1714">
        <v>29</v>
      </c>
      <c r="G1714">
        <v>1</v>
      </c>
      <c r="H1714" t="s">
        <v>124</v>
      </c>
      <c r="I1714">
        <v>1</v>
      </c>
      <c r="J1714" t="s">
        <v>124</v>
      </c>
      <c r="K1714" t="s">
        <v>124</v>
      </c>
      <c r="L1714" t="s">
        <v>124</v>
      </c>
      <c r="M1714" t="s">
        <v>124</v>
      </c>
      <c r="N1714">
        <v>28</v>
      </c>
      <c r="O1714">
        <v>4</v>
      </c>
      <c r="P1714">
        <v>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  <c r="Z1714" t="s">
        <v>124</v>
      </c>
      <c r="AA1714" t="s">
        <v>124</v>
      </c>
      <c r="AB1714" t="s">
        <v>124</v>
      </c>
      <c r="AC1714" t="s">
        <v>124</v>
      </c>
      <c r="AD1714" t="s">
        <v>124</v>
      </c>
      <c r="AE1714" t="s">
        <v>124</v>
      </c>
      <c r="AF1714" t="s">
        <v>124</v>
      </c>
      <c r="AG1714" t="s">
        <v>124</v>
      </c>
      <c r="AH1714" t="s">
        <v>124</v>
      </c>
      <c r="AI1714" t="s">
        <v>124</v>
      </c>
      <c r="AJ1714" t="s">
        <v>124</v>
      </c>
    </row>
    <row r="1715" spans="1:36" x14ac:dyDescent="0.45">
      <c r="A1715" t="s">
        <v>378</v>
      </c>
      <c r="B1715" t="s">
        <v>11</v>
      </c>
      <c r="C1715" t="s">
        <v>3</v>
      </c>
      <c r="E1715">
        <v>108</v>
      </c>
      <c r="F1715">
        <v>106</v>
      </c>
      <c r="G1715">
        <v>10</v>
      </c>
      <c r="H1715">
        <v>1</v>
      </c>
      <c r="I1715">
        <v>9</v>
      </c>
      <c r="J1715" t="s">
        <v>124</v>
      </c>
      <c r="K1715" t="s">
        <v>124</v>
      </c>
      <c r="L1715" t="s">
        <v>124</v>
      </c>
      <c r="M1715" t="s">
        <v>124</v>
      </c>
      <c r="N1715">
        <v>96</v>
      </c>
      <c r="O1715">
        <v>80</v>
      </c>
      <c r="P1715">
        <v>16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>
        <v>2</v>
      </c>
      <c r="X1715" t="s">
        <v>124</v>
      </c>
      <c r="Y1715">
        <v>1</v>
      </c>
      <c r="Z1715" t="s">
        <v>124</v>
      </c>
      <c r="AA1715">
        <v>1</v>
      </c>
      <c r="AB1715">
        <v>1</v>
      </c>
      <c r="AC1715" t="s">
        <v>124</v>
      </c>
      <c r="AD1715" t="s">
        <v>124</v>
      </c>
      <c r="AE1715" t="s">
        <v>124</v>
      </c>
      <c r="AF1715" t="s">
        <v>124</v>
      </c>
      <c r="AG1715" t="s">
        <v>124</v>
      </c>
      <c r="AH1715" t="s">
        <v>124</v>
      </c>
      <c r="AI1715" t="s">
        <v>124</v>
      </c>
      <c r="AJ1715" t="s">
        <v>124</v>
      </c>
    </row>
    <row r="1716" spans="1:36" x14ac:dyDescent="0.45">
      <c r="A1716" t="s">
        <v>378</v>
      </c>
      <c r="B1716" t="s">
        <v>11</v>
      </c>
      <c r="C1716" t="s">
        <v>3</v>
      </c>
      <c r="D1716" t="s">
        <v>106</v>
      </c>
      <c r="E1716">
        <v>91</v>
      </c>
      <c r="F1716">
        <v>90</v>
      </c>
      <c r="G1716">
        <v>9</v>
      </c>
      <c r="H1716">
        <v>1</v>
      </c>
      <c r="I1716">
        <v>8</v>
      </c>
      <c r="J1716" t="s">
        <v>124</v>
      </c>
      <c r="K1716" t="s">
        <v>124</v>
      </c>
      <c r="L1716" t="s">
        <v>124</v>
      </c>
      <c r="M1716" t="s">
        <v>124</v>
      </c>
      <c r="N1716">
        <v>81</v>
      </c>
      <c r="O1716">
        <v>78</v>
      </c>
      <c r="P1716">
        <v>3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>
        <v>1</v>
      </c>
      <c r="X1716" t="s">
        <v>124</v>
      </c>
      <c r="Y1716" t="s">
        <v>124</v>
      </c>
      <c r="Z1716" t="s">
        <v>124</v>
      </c>
      <c r="AA1716">
        <v>1</v>
      </c>
      <c r="AB1716">
        <v>1</v>
      </c>
      <c r="AC1716" t="s">
        <v>124</v>
      </c>
      <c r="AD1716" t="s">
        <v>124</v>
      </c>
      <c r="AE1716" t="s">
        <v>124</v>
      </c>
      <c r="AF1716" t="s">
        <v>124</v>
      </c>
      <c r="AG1716" t="s">
        <v>124</v>
      </c>
      <c r="AH1716" t="s">
        <v>126</v>
      </c>
      <c r="AI1716" t="s">
        <v>124</v>
      </c>
      <c r="AJ1716" t="s">
        <v>124</v>
      </c>
    </row>
    <row r="1717" spans="1:36" x14ac:dyDescent="0.45">
      <c r="A1717" t="s">
        <v>378</v>
      </c>
      <c r="B1717" t="s">
        <v>11</v>
      </c>
      <c r="C1717" t="s">
        <v>3</v>
      </c>
      <c r="D1717" t="s">
        <v>107</v>
      </c>
      <c r="E1717">
        <v>17</v>
      </c>
      <c r="F1717">
        <v>16</v>
      </c>
      <c r="G1717">
        <v>1</v>
      </c>
      <c r="H1717" t="s">
        <v>124</v>
      </c>
      <c r="I1717">
        <v>1</v>
      </c>
      <c r="J1717" t="s">
        <v>124</v>
      </c>
      <c r="K1717" t="s">
        <v>124</v>
      </c>
      <c r="L1717" t="s">
        <v>124</v>
      </c>
      <c r="M1717" t="s">
        <v>124</v>
      </c>
      <c r="N1717">
        <v>15</v>
      </c>
      <c r="O1717">
        <v>2</v>
      </c>
      <c r="P1717">
        <v>13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>
        <v>1</v>
      </c>
      <c r="X1717" t="s">
        <v>124</v>
      </c>
      <c r="Y1717">
        <v>1</v>
      </c>
      <c r="Z1717" t="s">
        <v>124</v>
      </c>
      <c r="AA1717" t="s">
        <v>124</v>
      </c>
      <c r="AB1717" t="s">
        <v>124</v>
      </c>
      <c r="AC1717" t="s">
        <v>124</v>
      </c>
      <c r="AD1717" t="s">
        <v>124</v>
      </c>
      <c r="AE1717" t="s">
        <v>124</v>
      </c>
      <c r="AF1717" t="s">
        <v>124</v>
      </c>
      <c r="AG1717" t="s">
        <v>124</v>
      </c>
      <c r="AH1717" t="s">
        <v>124</v>
      </c>
      <c r="AI1717" t="s">
        <v>124</v>
      </c>
      <c r="AJ1717" t="s">
        <v>124</v>
      </c>
    </row>
    <row r="1718" spans="1:36" x14ac:dyDescent="0.45">
      <c r="A1718" t="s">
        <v>378</v>
      </c>
      <c r="B1718" t="s">
        <v>12</v>
      </c>
      <c r="C1718" t="s">
        <v>3</v>
      </c>
      <c r="E1718">
        <v>117</v>
      </c>
      <c r="F1718">
        <v>115</v>
      </c>
      <c r="G1718">
        <v>3</v>
      </c>
      <c r="H1718" t="s">
        <v>124</v>
      </c>
      <c r="I1718">
        <v>3</v>
      </c>
      <c r="J1718" t="s">
        <v>124</v>
      </c>
      <c r="K1718" t="s">
        <v>124</v>
      </c>
      <c r="L1718" t="s">
        <v>124</v>
      </c>
      <c r="M1718" t="s">
        <v>124</v>
      </c>
      <c r="N1718">
        <v>112</v>
      </c>
      <c r="O1718">
        <v>95</v>
      </c>
      <c r="P1718">
        <v>17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  <c r="Y1718" t="s">
        <v>124</v>
      </c>
      <c r="Z1718" t="s">
        <v>124</v>
      </c>
      <c r="AA1718" t="s">
        <v>124</v>
      </c>
      <c r="AB1718" t="s">
        <v>124</v>
      </c>
      <c r="AC1718" t="s">
        <v>124</v>
      </c>
      <c r="AD1718">
        <v>2</v>
      </c>
      <c r="AE1718" t="s">
        <v>124</v>
      </c>
      <c r="AF1718">
        <v>2</v>
      </c>
      <c r="AG1718" t="s">
        <v>124</v>
      </c>
      <c r="AH1718" t="s">
        <v>124</v>
      </c>
      <c r="AI1718" t="s">
        <v>124</v>
      </c>
      <c r="AJ1718" t="s">
        <v>124</v>
      </c>
    </row>
    <row r="1719" spans="1:36" x14ac:dyDescent="0.45">
      <c r="A1719" t="s">
        <v>378</v>
      </c>
      <c r="B1719" t="s">
        <v>12</v>
      </c>
      <c r="C1719" t="s">
        <v>3</v>
      </c>
      <c r="D1719" t="s">
        <v>106</v>
      </c>
      <c r="E1719">
        <v>102</v>
      </c>
      <c r="F1719">
        <v>101</v>
      </c>
      <c r="G1719">
        <v>3</v>
      </c>
      <c r="H1719" t="s">
        <v>124</v>
      </c>
      <c r="I1719">
        <v>3</v>
      </c>
      <c r="J1719" t="s">
        <v>124</v>
      </c>
      <c r="K1719" t="s">
        <v>124</v>
      </c>
      <c r="L1719" t="s">
        <v>124</v>
      </c>
      <c r="M1719" t="s">
        <v>124</v>
      </c>
      <c r="N1719">
        <v>98</v>
      </c>
      <c r="O1719">
        <v>91</v>
      </c>
      <c r="P1719">
        <v>7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 t="s">
        <v>124</v>
      </c>
      <c r="AB1719" t="s">
        <v>124</v>
      </c>
      <c r="AC1719" t="s">
        <v>124</v>
      </c>
      <c r="AD1719">
        <v>1</v>
      </c>
      <c r="AE1719" t="s">
        <v>124</v>
      </c>
      <c r="AF1719">
        <v>1</v>
      </c>
      <c r="AG1719" t="s">
        <v>124</v>
      </c>
      <c r="AH1719" t="s">
        <v>126</v>
      </c>
      <c r="AI1719" t="s">
        <v>124</v>
      </c>
      <c r="AJ1719" t="s">
        <v>124</v>
      </c>
    </row>
    <row r="1720" spans="1:36" x14ac:dyDescent="0.45">
      <c r="A1720" t="s">
        <v>378</v>
      </c>
      <c r="B1720" t="s">
        <v>12</v>
      </c>
      <c r="C1720" t="s">
        <v>3</v>
      </c>
      <c r="D1720" t="s">
        <v>107</v>
      </c>
      <c r="E1720">
        <v>15</v>
      </c>
      <c r="F1720">
        <v>1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 t="s">
        <v>124</v>
      </c>
      <c r="M1720" t="s">
        <v>124</v>
      </c>
      <c r="N1720">
        <v>14</v>
      </c>
      <c r="O1720">
        <v>4</v>
      </c>
      <c r="P1720">
        <v>10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 t="s">
        <v>124</v>
      </c>
      <c r="AA1720" t="s">
        <v>124</v>
      </c>
      <c r="AB1720" t="s">
        <v>124</v>
      </c>
      <c r="AC1720" t="s">
        <v>124</v>
      </c>
      <c r="AD1720">
        <v>1</v>
      </c>
      <c r="AE1720" t="s">
        <v>124</v>
      </c>
      <c r="AF1720">
        <v>1</v>
      </c>
      <c r="AG1720" t="s">
        <v>124</v>
      </c>
      <c r="AH1720" t="s">
        <v>124</v>
      </c>
      <c r="AI1720" t="s">
        <v>124</v>
      </c>
      <c r="AJ1720" t="s">
        <v>124</v>
      </c>
    </row>
    <row r="1721" spans="1:36" x14ac:dyDescent="0.45">
      <c r="A1721" t="s">
        <v>378</v>
      </c>
      <c r="B1721" t="s">
        <v>13</v>
      </c>
      <c r="C1721" t="s">
        <v>3</v>
      </c>
      <c r="E1721">
        <v>109</v>
      </c>
      <c r="F1721">
        <v>108</v>
      </c>
      <c r="G1721">
        <v>3</v>
      </c>
      <c r="H1721" t="s">
        <v>124</v>
      </c>
      <c r="I1721">
        <v>3</v>
      </c>
      <c r="J1721" t="s">
        <v>124</v>
      </c>
      <c r="K1721" t="s">
        <v>124</v>
      </c>
      <c r="L1721" t="s">
        <v>124</v>
      </c>
      <c r="M1721" t="s">
        <v>124</v>
      </c>
      <c r="N1721">
        <v>105</v>
      </c>
      <c r="O1721">
        <v>89</v>
      </c>
      <c r="P1721">
        <v>16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 t="s">
        <v>124</v>
      </c>
      <c r="AA1721" t="s">
        <v>124</v>
      </c>
      <c r="AB1721" t="s">
        <v>124</v>
      </c>
      <c r="AC1721" t="s">
        <v>124</v>
      </c>
      <c r="AD1721">
        <v>1</v>
      </c>
      <c r="AE1721" t="s">
        <v>124</v>
      </c>
      <c r="AF1721">
        <v>1</v>
      </c>
      <c r="AG1721" t="s">
        <v>124</v>
      </c>
      <c r="AH1721" t="s">
        <v>124</v>
      </c>
      <c r="AI1721" t="s">
        <v>124</v>
      </c>
      <c r="AJ1721" t="s">
        <v>124</v>
      </c>
    </row>
    <row r="1722" spans="1:36" x14ac:dyDescent="0.45">
      <c r="A1722" t="s">
        <v>378</v>
      </c>
      <c r="B1722" t="s">
        <v>13</v>
      </c>
      <c r="C1722" t="s">
        <v>3</v>
      </c>
      <c r="D1722" t="s">
        <v>106</v>
      </c>
      <c r="E1722">
        <v>92</v>
      </c>
      <c r="F1722">
        <v>92</v>
      </c>
      <c r="G1722">
        <v>3</v>
      </c>
      <c r="H1722" t="s">
        <v>124</v>
      </c>
      <c r="I1722">
        <v>3</v>
      </c>
      <c r="J1722" t="s">
        <v>124</v>
      </c>
      <c r="K1722" t="s">
        <v>124</v>
      </c>
      <c r="L1722" t="s">
        <v>124</v>
      </c>
      <c r="M1722" t="s">
        <v>124</v>
      </c>
      <c r="N1722">
        <v>89</v>
      </c>
      <c r="O1722">
        <v>83</v>
      </c>
      <c r="P1722">
        <v>6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 t="s">
        <v>124</v>
      </c>
      <c r="AA1722" t="s">
        <v>124</v>
      </c>
      <c r="AB1722" t="s">
        <v>124</v>
      </c>
      <c r="AC1722" t="s">
        <v>124</v>
      </c>
      <c r="AD1722" t="s">
        <v>124</v>
      </c>
      <c r="AE1722" t="s">
        <v>124</v>
      </c>
      <c r="AF1722" t="s">
        <v>124</v>
      </c>
      <c r="AG1722" t="s">
        <v>124</v>
      </c>
      <c r="AH1722" t="s">
        <v>126</v>
      </c>
      <c r="AI1722" t="s">
        <v>124</v>
      </c>
      <c r="AJ1722" t="s">
        <v>124</v>
      </c>
    </row>
    <row r="1723" spans="1:36" x14ac:dyDescent="0.45">
      <c r="A1723" t="s">
        <v>378</v>
      </c>
      <c r="B1723" t="s">
        <v>13</v>
      </c>
      <c r="C1723" t="s">
        <v>3</v>
      </c>
      <c r="D1723" t="s">
        <v>107</v>
      </c>
      <c r="E1723">
        <v>17</v>
      </c>
      <c r="F1723">
        <v>16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 t="s">
        <v>124</v>
      </c>
      <c r="M1723" t="s">
        <v>124</v>
      </c>
      <c r="N1723">
        <v>16</v>
      </c>
      <c r="O1723">
        <v>6</v>
      </c>
      <c r="P1723">
        <v>10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  <c r="X1723" t="s">
        <v>124</v>
      </c>
      <c r="Y1723" t="s">
        <v>124</v>
      </c>
      <c r="Z1723" t="s">
        <v>124</v>
      </c>
      <c r="AA1723" t="s">
        <v>124</v>
      </c>
      <c r="AB1723" t="s">
        <v>124</v>
      </c>
      <c r="AC1723" t="s">
        <v>124</v>
      </c>
      <c r="AD1723">
        <v>1</v>
      </c>
      <c r="AE1723" t="s">
        <v>124</v>
      </c>
      <c r="AF1723">
        <v>1</v>
      </c>
      <c r="AG1723" t="s">
        <v>124</v>
      </c>
      <c r="AH1723" t="s">
        <v>124</v>
      </c>
      <c r="AI1723" t="s">
        <v>124</v>
      </c>
      <c r="AJ1723" t="s">
        <v>124</v>
      </c>
    </row>
    <row r="1724" spans="1:36" x14ac:dyDescent="0.45">
      <c r="A1724" t="s">
        <v>378</v>
      </c>
      <c r="B1724" t="s">
        <v>14</v>
      </c>
      <c r="C1724" t="s">
        <v>3</v>
      </c>
      <c r="E1724">
        <v>79</v>
      </c>
      <c r="F1724">
        <v>71</v>
      </c>
      <c r="G1724">
        <v>1</v>
      </c>
      <c r="H1724" t="s">
        <v>124</v>
      </c>
      <c r="I1724">
        <v>1</v>
      </c>
      <c r="J1724" t="s">
        <v>124</v>
      </c>
      <c r="K1724" t="s">
        <v>124</v>
      </c>
      <c r="L1724" t="s">
        <v>124</v>
      </c>
      <c r="M1724" t="s">
        <v>124</v>
      </c>
      <c r="N1724">
        <v>70</v>
      </c>
      <c r="O1724">
        <v>61</v>
      </c>
      <c r="P1724">
        <v>9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>
        <v>1</v>
      </c>
      <c r="X1724" t="s">
        <v>124</v>
      </c>
      <c r="Y1724" t="s">
        <v>124</v>
      </c>
      <c r="Z1724">
        <v>1</v>
      </c>
      <c r="AA1724" t="s">
        <v>124</v>
      </c>
      <c r="AB1724" t="s">
        <v>124</v>
      </c>
      <c r="AC1724" t="s">
        <v>124</v>
      </c>
      <c r="AD1724">
        <v>7</v>
      </c>
      <c r="AE1724" t="s">
        <v>124</v>
      </c>
      <c r="AF1724">
        <v>7</v>
      </c>
      <c r="AG1724" t="s">
        <v>124</v>
      </c>
      <c r="AH1724" t="s">
        <v>124</v>
      </c>
      <c r="AI1724" t="s">
        <v>124</v>
      </c>
      <c r="AJ1724" t="s">
        <v>124</v>
      </c>
    </row>
    <row r="1725" spans="1:36" x14ac:dyDescent="0.45">
      <c r="A1725" t="s">
        <v>378</v>
      </c>
      <c r="B1725" t="s">
        <v>14</v>
      </c>
      <c r="C1725" t="s">
        <v>3</v>
      </c>
      <c r="D1725" t="s">
        <v>106</v>
      </c>
      <c r="E1725">
        <v>72</v>
      </c>
      <c r="F1725">
        <v>65</v>
      </c>
      <c r="G1725">
        <v>1</v>
      </c>
      <c r="H1725" t="s">
        <v>124</v>
      </c>
      <c r="I1725">
        <v>1</v>
      </c>
      <c r="J1725" t="s">
        <v>124</v>
      </c>
      <c r="K1725" t="s">
        <v>124</v>
      </c>
      <c r="L1725" t="s">
        <v>124</v>
      </c>
      <c r="M1725" t="s">
        <v>124</v>
      </c>
      <c r="N1725">
        <v>64</v>
      </c>
      <c r="O1725">
        <v>56</v>
      </c>
      <c r="P1725">
        <v>8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>
        <v>1</v>
      </c>
      <c r="X1725" t="s">
        <v>124</v>
      </c>
      <c r="Y1725" t="s">
        <v>124</v>
      </c>
      <c r="Z1725">
        <v>1</v>
      </c>
      <c r="AA1725" t="s">
        <v>124</v>
      </c>
      <c r="AB1725" t="s">
        <v>124</v>
      </c>
      <c r="AC1725" t="s">
        <v>124</v>
      </c>
      <c r="AD1725">
        <v>6</v>
      </c>
      <c r="AE1725" t="s">
        <v>124</v>
      </c>
      <c r="AF1725">
        <v>6</v>
      </c>
      <c r="AG1725" t="s">
        <v>124</v>
      </c>
      <c r="AH1725" t="s">
        <v>126</v>
      </c>
      <c r="AI1725" t="s">
        <v>124</v>
      </c>
      <c r="AJ1725" t="s">
        <v>124</v>
      </c>
    </row>
    <row r="1726" spans="1:36" x14ac:dyDescent="0.45">
      <c r="A1726" t="s">
        <v>378</v>
      </c>
      <c r="B1726" t="s">
        <v>14</v>
      </c>
      <c r="C1726" t="s">
        <v>3</v>
      </c>
      <c r="D1726" t="s">
        <v>107</v>
      </c>
      <c r="E1726">
        <v>7</v>
      </c>
      <c r="F1726">
        <v>6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>
        <v>6</v>
      </c>
      <c r="O1726">
        <v>5</v>
      </c>
      <c r="P1726">
        <v>1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  <c r="W1726" t="s">
        <v>124</v>
      </c>
      <c r="X1726" t="s">
        <v>124</v>
      </c>
      <c r="Y1726" t="s">
        <v>124</v>
      </c>
      <c r="Z1726" t="s">
        <v>124</v>
      </c>
      <c r="AA1726" t="s">
        <v>124</v>
      </c>
      <c r="AB1726" t="s">
        <v>124</v>
      </c>
      <c r="AC1726" t="s">
        <v>124</v>
      </c>
      <c r="AD1726">
        <v>1</v>
      </c>
      <c r="AE1726" t="s">
        <v>124</v>
      </c>
      <c r="AF1726">
        <v>1</v>
      </c>
      <c r="AG1726" t="s">
        <v>124</v>
      </c>
      <c r="AH1726" t="s">
        <v>124</v>
      </c>
      <c r="AI1726" t="s">
        <v>124</v>
      </c>
      <c r="AJ1726" t="s">
        <v>124</v>
      </c>
    </row>
    <row r="1727" spans="1:36" x14ac:dyDescent="0.45">
      <c r="A1727" t="s">
        <v>378</v>
      </c>
      <c r="B1727" t="s">
        <v>15</v>
      </c>
      <c r="C1727" t="s">
        <v>3</v>
      </c>
      <c r="E1727">
        <v>59</v>
      </c>
      <c r="F1727">
        <v>57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>
        <v>57</v>
      </c>
      <c r="O1727">
        <v>39</v>
      </c>
      <c r="P1727">
        <v>18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  <c r="W1727">
        <v>1</v>
      </c>
      <c r="X1727" t="s">
        <v>124</v>
      </c>
      <c r="Y1727" t="s">
        <v>124</v>
      </c>
      <c r="Z1727" t="s">
        <v>124</v>
      </c>
      <c r="AA1727">
        <v>1</v>
      </c>
      <c r="AB1727" t="s">
        <v>124</v>
      </c>
      <c r="AC1727">
        <v>1</v>
      </c>
      <c r="AD1727">
        <v>1</v>
      </c>
      <c r="AE1727" t="s">
        <v>124</v>
      </c>
      <c r="AF1727">
        <v>1</v>
      </c>
      <c r="AG1727" t="s">
        <v>124</v>
      </c>
      <c r="AH1727" t="s">
        <v>124</v>
      </c>
      <c r="AI1727" t="s">
        <v>124</v>
      </c>
      <c r="AJ1727" t="s">
        <v>124</v>
      </c>
    </row>
    <row r="1728" spans="1:36" x14ac:dyDescent="0.45">
      <c r="A1728" t="s">
        <v>378</v>
      </c>
      <c r="B1728" t="s">
        <v>15</v>
      </c>
      <c r="C1728" t="s">
        <v>3</v>
      </c>
      <c r="D1728" t="s">
        <v>106</v>
      </c>
      <c r="E1728">
        <v>58</v>
      </c>
      <c r="F1728">
        <v>56</v>
      </c>
      <c r="G1728" t="s">
        <v>124</v>
      </c>
      <c r="H1728" t="s">
        <v>124</v>
      </c>
      <c r="I1728" t="s">
        <v>124</v>
      </c>
      <c r="J1728" t="s">
        <v>124</v>
      </c>
      <c r="K1728" t="s">
        <v>124</v>
      </c>
      <c r="L1728" t="s">
        <v>124</v>
      </c>
      <c r="M1728" t="s">
        <v>124</v>
      </c>
      <c r="N1728">
        <v>56</v>
      </c>
      <c r="O1728">
        <v>39</v>
      </c>
      <c r="P1728">
        <v>17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  <c r="W1728">
        <v>1</v>
      </c>
      <c r="X1728" t="s">
        <v>124</v>
      </c>
      <c r="Y1728" t="s">
        <v>124</v>
      </c>
      <c r="Z1728" t="s">
        <v>124</v>
      </c>
      <c r="AA1728">
        <v>1</v>
      </c>
      <c r="AB1728" t="s">
        <v>124</v>
      </c>
      <c r="AC1728">
        <v>1</v>
      </c>
      <c r="AD1728">
        <v>1</v>
      </c>
      <c r="AE1728" t="s">
        <v>124</v>
      </c>
      <c r="AF1728">
        <v>1</v>
      </c>
      <c r="AG1728" t="s">
        <v>124</v>
      </c>
      <c r="AH1728" t="s">
        <v>126</v>
      </c>
      <c r="AI1728" t="s">
        <v>124</v>
      </c>
      <c r="AJ1728" t="s">
        <v>124</v>
      </c>
    </row>
    <row r="1729" spans="1:36" x14ac:dyDescent="0.45">
      <c r="A1729" t="s">
        <v>378</v>
      </c>
      <c r="B1729" t="s">
        <v>15</v>
      </c>
      <c r="C1729" t="s">
        <v>3</v>
      </c>
      <c r="D1729" t="s">
        <v>107</v>
      </c>
      <c r="E1729">
        <v>1</v>
      </c>
      <c r="F1729">
        <v>1</v>
      </c>
      <c r="G1729" t="s">
        <v>124</v>
      </c>
      <c r="H1729" t="s">
        <v>124</v>
      </c>
      <c r="I1729" t="s">
        <v>124</v>
      </c>
      <c r="J1729" t="s">
        <v>124</v>
      </c>
      <c r="K1729" t="s">
        <v>124</v>
      </c>
      <c r="L1729" t="s">
        <v>124</v>
      </c>
      <c r="M1729" t="s">
        <v>124</v>
      </c>
      <c r="N1729">
        <v>1</v>
      </c>
      <c r="O1729" t="s">
        <v>124</v>
      </c>
      <c r="P1729">
        <v>1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 t="s">
        <v>124</v>
      </c>
      <c r="Y1729" t="s">
        <v>124</v>
      </c>
      <c r="Z1729" t="s">
        <v>124</v>
      </c>
      <c r="AA1729" t="s">
        <v>124</v>
      </c>
      <c r="AB1729" t="s">
        <v>124</v>
      </c>
      <c r="AC1729" t="s">
        <v>124</v>
      </c>
      <c r="AD1729" t="s">
        <v>124</v>
      </c>
      <c r="AE1729" t="s">
        <v>124</v>
      </c>
      <c r="AF1729" t="s">
        <v>124</v>
      </c>
      <c r="AG1729" t="s">
        <v>124</v>
      </c>
      <c r="AH1729" t="s">
        <v>124</v>
      </c>
      <c r="AI1729" t="s">
        <v>124</v>
      </c>
      <c r="AJ1729" t="s">
        <v>124</v>
      </c>
    </row>
    <row r="1730" spans="1:36" x14ac:dyDescent="0.45">
      <c r="A1730" t="s">
        <v>378</v>
      </c>
      <c r="B1730" t="s">
        <v>16</v>
      </c>
      <c r="C1730" t="s">
        <v>3</v>
      </c>
      <c r="E1730">
        <v>17</v>
      </c>
      <c r="F1730">
        <v>14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>
        <v>14</v>
      </c>
      <c r="O1730">
        <v>7</v>
      </c>
      <c r="P1730">
        <v>7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  <c r="Z1730" t="s">
        <v>124</v>
      </c>
      <c r="AA1730" t="s">
        <v>124</v>
      </c>
      <c r="AB1730" t="s">
        <v>124</v>
      </c>
      <c r="AC1730" t="s">
        <v>124</v>
      </c>
      <c r="AD1730">
        <v>3</v>
      </c>
      <c r="AE1730">
        <v>1</v>
      </c>
      <c r="AF1730">
        <v>2</v>
      </c>
      <c r="AG1730" t="s">
        <v>124</v>
      </c>
      <c r="AH1730" t="s">
        <v>124</v>
      </c>
      <c r="AI1730" t="s">
        <v>124</v>
      </c>
      <c r="AJ1730" t="s">
        <v>124</v>
      </c>
    </row>
    <row r="1731" spans="1:36" x14ac:dyDescent="0.45">
      <c r="A1731" t="s">
        <v>378</v>
      </c>
      <c r="B1731" t="s">
        <v>16</v>
      </c>
      <c r="C1731" t="s">
        <v>3</v>
      </c>
      <c r="D1731" t="s">
        <v>106</v>
      </c>
      <c r="E1731">
        <v>16</v>
      </c>
      <c r="F1731">
        <v>13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>
        <v>13</v>
      </c>
      <c r="O1731">
        <v>7</v>
      </c>
      <c r="P1731">
        <v>6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  <c r="Z1731" t="s">
        <v>124</v>
      </c>
      <c r="AA1731" t="s">
        <v>124</v>
      </c>
      <c r="AB1731" t="s">
        <v>124</v>
      </c>
      <c r="AC1731" t="s">
        <v>124</v>
      </c>
      <c r="AD1731">
        <v>3</v>
      </c>
      <c r="AE1731">
        <v>1</v>
      </c>
      <c r="AF1731">
        <v>2</v>
      </c>
      <c r="AG1731" t="s">
        <v>124</v>
      </c>
      <c r="AH1731" t="s">
        <v>126</v>
      </c>
      <c r="AI1731" t="s">
        <v>124</v>
      </c>
      <c r="AJ1731" t="s">
        <v>124</v>
      </c>
    </row>
    <row r="1732" spans="1:36" x14ac:dyDescent="0.45">
      <c r="A1732" t="s">
        <v>378</v>
      </c>
      <c r="B1732" t="s">
        <v>16</v>
      </c>
      <c r="C1732" t="s">
        <v>3</v>
      </c>
      <c r="D1732" t="s">
        <v>107</v>
      </c>
      <c r="E1732">
        <v>1</v>
      </c>
      <c r="F1732">
        <v>1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>
        <v>1</v>
      </c>
      <c r="O1732" t="s">
        <v>124</v>
      </c>
      <c r="P1732">
        <v>1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  <c r="Z1732" t="s">
        <v>124</v>
      </c>
      <c r="AA1732" t="s">
        <v>124</v>
      </c>
      <c r="AB1732" t="s">
        <v>124</v>
      </c>
      <c r="AC1732" t="s">
        <v>124</v>
      </c>
      <c r="AD1732" t="s">
        <v>124</v>
      </c>
      <c r="AE1732" t="s">
        <v>124</v>
      </c>
      <c r="AF1732" t="s">
        <v>124</v>
      </c>
      <c r="AG1732" t="s">
        <v>124</v>
      </c>
      <c r="AH1732" t="s">
        <v>124</v>
      </c>
      <c r="AI1732" t="s">
        <v>124</v>
      </c>
      <c r="AJ1732" t="s">
        <v>124</v>
      </c>
    </row>
    <row r="1733" spans="1:36" x14ac:dyDescent="0.45">
      <c r="A1733" t="s">
        <v>378</v>
      </c>
      <c r="B1733" t="s">
        <v>17</v>
      </c>
      <c r="C1733" t="s">
        <v>3</v>
      </c>
      <c r="E1733">
        <v>12</v>
      </c>
      <c r="F1733">
        <v>9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>
        <v>9</v>
      </c>
      <c r="O1733">
        <v>2</v>
      </c>
      <c r="P1733">
        <v>7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 t="s">
        <v>124</v>
      </c>
      <c r="AB1733" t="s">
        <v>124</v>
      </c>
      <c r="AC1733" t="s">
        <v>124</v>
      </c>
      <c r="AD1733">
        <v>3</v>
      </c>
      <c r="AE1733" t="s">
        <v>124</v>
      </c>
      <c r="AF1733">
        <v>3</v>
      </c>
      <c r="AG1733" t="s">
        <v>124</v>
      </c>
      <c r="AH1733" t="s">
        <v>124</v>
      </c>
      <c r="AI1733" t="s">
        <v>124</v>
      </c>
      <c r="AJ1733" t="s">
        <v>124</v>
      </c>
    </row>
    <row r="1734" spans="1:36" x14ac:dyDescent="0.45">
      <c r="A1734" t="s">
        <v>378</v>
      </c>
      <c r="B1734" t="s">
        <v>17</v>
      </c>
      <c r="C1734" t="s">
        <v>3</v>
      </c>
      <c r="D1734" t="s">
        <v>106</v>
      </c>
      <c r="E1734">
        <v>11</v>
      </c>
      <c r="F1734">
        <v>8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>
        <v>8</v>
      </c>
      <c r="O1734">
        <v>2</v>
      </c>
      <c r="P1734">
        <v>6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4</v>
      </c>
      <c r="AB1734" t="s">
        <v>124</v>
      </c>
      <c r="AC1734" t="s">
        <v>124</v>
      </c>
      <c r="AD1734">
        <v>3</v>
      </c>
      <c r="AE1734" t="s">
        <v>124</v>
      </c>
      <c r="AF1734">
        <v>3</v>
      </c>
      <c r="AG1734" t="s">
        <v>124</v>
      </c>
      <c r="AH1734" t="s">
        <v>126</v>
      </c>
      <c r="AI1734" t="s">
        <v>124</v>
      </c>
      <c r="AJ1734" t="s">
        <v>124</v>
      </c>
    </row>
    <row r="1735" spans="1:36" x14ac:dyDescent="0.45">
      <c r="A1735" t="s">
        <v>378</v>
      </c>
      <c r="B1735" t="s">
        <v>17</v>
      </c>
      <c r="C1735" t="s">
        <v>3</v>
      </c>
      <c r="D1735" t="s">
        <v>107</v>
      </c>
      <c r="E1735">
        <v>1</v>
      </c>
      <c r="F1735">
        <v>1</v>
      </c>
      <c r="G1735" t="s">
        <v>124</v>
      </c>
      <c r="H1735" t="s">
        <v>124</v>
      </c>
      <c r="I1735" t="s">
        <v>124</v>
      </c>
      <c r="J1735" t="s">
        <v>124</v>
      </c>
      <c r="K1735" t="s">
        <v>124</v>
      </c>
      <c r="L1735" t="s">
        <v>124</v>
      </c>
      <c r="M1735" t="s">
        <v>124</v>
      </c>
      <c r="N1735">
        <v>1</v>
      </c>
      <c r="O1735" t="s">
        <v>124</v>
      </c>
      <c r="P1735">
        <v>1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 t="s">
        <v>124</v>
      </c>
      <c r="Y1735" t="s">
        <v>124</v>
      </c>
      <c r="Z1735" t="s">
        <v>124</v>
      </c>
      <c r="AA1735" t="s">
        <v>124</v>
      </c>
      <c r="AB1735" t="s">
        <v>124</v>
      </c>
      <c r="AC1735" t="s">
        <v>124</v>
      </c>
      <c r="AD1735" t="s">
        <v>124</v>
      </c>
      <c r="AE1735" t="s">
        <v>124</v>
      </c>
      <c r="AF1735" t="s">
        <v>124</v>
      </c>
      <c r="AG1735" t="s">
        <v>124</v>
      </c>
      <c r="AH1735" t="s">
        <v>124</v>
      </c>
      <c r="AI1735" t="s">
        <v>124</v>
      </c>
      <c r="AJ1735" t="s">
        <v>124</v>
      </c>
    </row>
    <row r="1736" spans="1:36" x14ac:dyDescent="0.45">
      <c r="A1736" t="s">
        <v>378</v>
      </c>
      <c r="B1736" t="s">
        <v>18</v>
      </c>
      <c r="C1736" t="s">
        <v>3</v>
      </c>
      <c r="E1736">
        <v>56</v>
      </c>
      <c r="F1736">
        <v>55.8</v>
      </c>
      <c r="G1736">
        <v>45.4</v>
      </c>
      <c r="H1736">
        <v>56.9</v>
      </c>
      <c r="I1736">
        <v>50.5</v>
      </c>
      <c r="J1736">
        <v>33.799999999999997</v>
      </c>
      <c r="K1736">
        <v>43.8</v>
      </c>
      <c r="L1736" t="s">
        <v>124</v>
      </c>
      <c r="M1736">
        <v>29.7</v>
      </c>
      <c r="N1736">
        <v>56.4</v>
      </c>
      <c r="O1736">
        <v>60</v>
      </c>
      <c r="P1736">
        <v>49.8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>
        <v>58.2</v>
      </c>
      <c r="X1736" t="s">
        <v>124</v>
      </c>
      <c r="Y1736">
        <v>52.6</v>
      </c>
      <c r="Z1736">
        <v>70.099999999999994</v>
      </c>
      <c r="AA1736">
        <v>57.9</v>
      </c>
      <c r="AB1736">
        <v>48.6</v>
      </c>
      <c r="AC1736">
        <v>76.3</v>
      </c>
      <c r="AD1736">
        <v>65.5</v>
      </c>
      <c r="AE1736">
        <v>48</v>
      </c>
      <c r="AF1736">
        <v>69.099999999999994</v>
      </c>
      <c r="AG1736" t="s">
        <v>124</v>
      </c>
      <c r="AH1736" t="s">
        <v>124</v>
      </c>
      <c r="AI1736">
        <v>31.8</v>
      </c>
      <c r="AJ1736" t="s">
        <v>124</v>
      </c>
    </row>
    <row r="1737" spans="1:36" x14ac:dyDescent="0.45">
      <c r="A1737" t="s">
        <v>378</v>
      </c>
      <c r="B1737" t="s">
        <v>18</v>
      </c>
      <c r="C1737" t="s">
        <v>3</v>
      </c>
      <c r="D1737" t="s">
        <v>106</v>
      </c>
      <c r="E1737">
        <v>58</v>
      </c>
      <c r="F1737">
        <v>57.7</v>
      </c>
      <c r="G1737">
        <v>47.5</v>
      </c>
      <c r="H1737">
        <v>56.9</v>
      </c>
      <c r="I1737">
        <v>51.8</v>
      </c>
      <c r="J1737">
        <v>36</v>
      </c>
      <c r="K1737">
        <v>43.8</v>
      </c>
      <c r="L1737" t="s">
        <v>124</v>
      </c>
      <c r="M1737">
        <v>30.4</v>
      </c>
      <c r="N1737">
        <v>58.4</v>
      </c>
      <c r="O1737">
        <v>60.3</v>
      </c>
      <c r="P1737">
        <v>51.8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>
        <v>58.5</v>
      </c>
      <c r="X1737" t="s">
        <v>124</v>
      </c>
      <c r="Y1737">
        <v>48.8</v>
      </c>
      <c r="Z1737">
        <v>70.099999999999994</v>
      </c>
      <c r="AA1737">
        <v>57.9</v>
      </c>
      <c r="AB1737">
        <v>48.6</v>
      </c>
      <c r="AC1737">
        <v>76.3</v>
      </c>
      <c r="AD1737">
        <v>67.599999999999994</v>
      </c>
      <c r="AE1737">
        <v>49.6</v>
      </c>
      <c r="AF1737">
        <v>71.2</v>
      </c>
      <c r="AG1737" t="s">
        <v>124</v>
      </c>
      <c r="AH1737" t="s">
        <v>126</v>
      </c>
      <c r="AI1737" t="s">
        <v>124</v>
      </c>
      <c r="AJ1737" t="s">
        <v>124</v>
      </c>
    </row>
    <row r="1738" spans="1:36" x14ac:dyDescent="0.45">
      <c r="A1738" t="s">
        <v>378</v>
      </c>
      <c r="B1738" t="s">
        <v>18</v>
      </c>
      <c r="C1738" t="s">
        <v>3</v>
      </c>
      <c r="D1738" t="s">
        <v>107</v>
      </c>
      <c r="E1738">
        <v>48.9</v>
      </c>
      <c r="F1738">
        <v>48.6</v>
      </c>
      <c r="G1738">
        <v>37.200000000000003</v>
      </c>
      <c r="H1738" t="s">
        <v>124</v>
      </c>
      <c r="I1738">
        <v>44.3</v>
      </c>
      <c r="J1738">
        <v>28.7</v>
      </c>
      <c r="K1738" t="s">
        <v>124</v>
      </c>
      <c r="L1738" t="s">
        <v>124</v>
      </c>
      <c r="M1738">
        <v>28.7</v>
      </c>
      <c r="N1738">
        <v>49.3</v>
      </c>
      <c r="O1738">
        <v>56.2</v>
      </c>
      <c r="P1738">
        <v>47.7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>
        <v>56.5</v>
      </c>
      <c r="X1738" t="s">
        <v>124</v>
      </c>
      <c r="Y1738">
        <v>56.5</v>
      </c>
      <c r="Z1738" t="s">
        <v>124</v>
      </c>
      <c r="AA1738" t="s">
        <v>124</v>
      </c>
      <c r="AB1738" t="s">
        <v>124</v>
      </c>
      <c r="AC1738" t="s">
        <v>124</v>
      </c>
      <c r="AD1738">
        <v>57.7</v>
      </c>
      <c r="AE1738">
        <v>43.2</v>
      </c>
      <c r="AF1738">
        <v>61.4</v>
      </c>
      <c r="AG1738" t="s">
        <v>124</v>
      </c>
      <c r="AH1738" t="s">
        <v>124</v>
      </c>
      <c r="AI1738">
        <v>31.8</v>
      </c>
      <c r="AJ1738" t="s">
        <v>124</v>
      </c>
    </row>
    <row r="1739" spans="1:36" x14ac:dyDescent="0.45">
      <c r="A1739" t="s">
        <v>379</v>
      </c>
      <c r="B1739" t="s">
        <v>3</v>
      </c>
      <c r="C1739" t="s">
        <v>3</v>
      </c>
      <c r="E1739">
        <v>770</v>
      </c>
      <c r="F1739">
        <v>734</v>
      </c>
      <c r="G1739">
        <v>170</v>
      </c>
      <c r="H1739">
        <v>1</v>
      </c>
      <c r="I1739">
        <v>11</v>
      </c>
      <c r="J1739">
        <v>158</v>
      </c>
      <c r="K1739">
        <v>72</v>
      </c>
      <c r="L1739">
        <v>24</v>
      </c>
      <c r="M1739">
        <v>62</v>
      </c>
      <c r="N1739">
        <v>564</v>
      </c>
      <c r="O1739">
        <v>339</v>
      </c>
      <c r="P1739">
        <v>225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>
        <v>28</v>
      </c>
      <c r="X1739" t="s">
        <v>124</v>
      </c>
      <c r="Y1739">
        <v>17</v>
      </c>
      <c r="Z1739">
        <v>8</v>
      </c>
      <c r="AA1739">
        <v>3</v>
      </c>
      <c r="AB1739">
        <v>3</v>
      </c>
      <c r="AC1739" t="s">
        <v>124</v>
      </c>
      <c r="AD1739">
        <v>8</v>
      </c>
      <c r="AE1739" t="s">
        <v>124</v>
      </c>
      <c r="AF1739">
        <v>8</v>
      </c>
      <c r="AG1739" t="s">
        <v>124</v>
      </c>
      <c r="AH1739" t="s">
        <v>124</v>
      </c>
      <c r="AI1739">
        <v>6</v>
      </c>
      <c r="AJ1739" t="s">
        <v>124</v>
      </c>
    </row>
    <row r="1740" spans="1:36" x14ac:dyDescent="0.45">
      <c r="A1740" t="s">
        <v>379</v>
      </c>
      <c r="B1740" t="s">
        <v>3</v>
      </c>
      <c r="C1740" t="s">
        <v>3</v>
      </c>
      <c r="D1740" t="s">
        <v>106</v>
      </c>
      <c r="E1740">
        <v>522</v>
      </c>
      <c r="F1740">
        <v>497</v>
      </c>
      <c r="G1740">
        <v>94</v>
      </c>
      <c r="H1740" t="s">
        <v>124</v>
      </c>
      <c r="I1740">
        <v>5</v>
      </c>
      <c r="J1740">
        <v>89</v>
      </c>
      <c r="K1740">
        <v>49</v>
      </c>
      <c r="L1740">
        <v>12</v>
      </c>
      <c r="M1740">
        <v>28</v>
      </c>
      <c r="N1740">
        <v>403</v>
      </c>
      <c r="O1740">
        <v>308</v>
      </c>
      <c r="P1740">
        <v>95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>
        <v>20</v>
      </c>
      <c r="X1740" t="s">
        <v>124</v>
      </c>
      <c r="Y1740">
        <v>12</v>
      </c>
      <c r="Z1740">
        <v>6</v>
      </c>
      <c r="AA1740">
        <v>2</v>
      </c>
      <c r="AB1740">
        <v>2</v>
      </c>
      <c r="AC1740" t="s">
        <v>124</v>
      </c>
      <c r="AD1740">
        <v>5</v>
      </c>
      <c r="AE1740" t="s">
        <v>124</v>
      </c>
      <c r="AF1740">
        <v>5</v>
      </c>
      <c r="AG1740" t="s">
        <v>124</v>
      </c>
      <c r="AH1740" t="s">
        <v>126</v>
      </c>
      <c r="AI1740" t="s">
        <v>124</v>
      </c>
      <c r="AJ1740" t="s">
        <v>124</v>
      </c>
    </row>
    <row r="1741" spans="1:36" x14ac:dyDescent="0.45">
      <c r="A1741" t="s">
        <v>379</v>
      </c>
      <c r="B1741" t="s">
        <v>3</v>
      </c>
      <c r="C1741" t="s">
        <v>3</v>
      </c>
      <c r="D1741" t="s">
        <v>107</v>
      </c>
      <c r="E1741">
        <v>248</v>
      </c>
      <c r="F1741">
        <v>237</v>
      </c>
      <c r="G1741">
        <v>76</v>
      </c>
      <c r="H1741">
        <v>1</v>
      </c>
      <c r="I1741">
        <v>6</v>
      </c>
      <c r="J1741">
        <v>69</v>
      </c>
      <c r="K1741">
        <v>23</v>
      </c>
      <c r="L1741">
        <v>12</v>
      </c>
      <c r="M1741">
        <v>34</v>
      </c>
      <c r="N1741">
        <v>161</v>
      </c>
      <c r="O1741">
        <v>31</v>
      </c>
      <c r="P1741">
        <v>130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>
        <v>8</v>
      </c>
      <c r="X1741" t="s">
        <v>124</v>
      </c>
      <c r="Y1741">
        <v>5</v>
      </c>
      <c r="Z1741">
        <v>2</v>
      </c>
      <c r="AA1741">
        <v>1</v>
      </c>
      <c r="AB1741">
        <v>1</v>
      </c>
      <c r="AC1741" t="s">
        <v>124</v>
      </c>
      <c r="AD1741">
        <v>3</v>
      </c>
      <c r="AE1741" t="s">
        <v>124</v>
      </c>
      <c r="AF1741">
        <v>3</v>
      </c>
      <c r="AG1741" t="s">
        <v>124</v>
      </c>
      <c r="AH1741" t="s">
        <v>124</v>
      </c>
      <c r="AI1741">
        <v>6</v>
      </c>
      <c r="AJ1741" t="s">
        <v>124</v>
      </c>
    </row>
    <row r="1742" spans="1:36" x14ac:dyDescent="0.45">
      <c r="A1742" t="s">
        <v>379</v>
      </c>
      <c r="B1742" t="s">
        <v>4</v>
      </c>
      <c r="C1742" t="s">
        <v>3</v>
      </c>
      <c r="E1742">
        <v>1</v>
      </c>
      <c r="F1742">
        <v>1</v>
      </c>
      <c r="G1742">
        <v>1</v>
      </c>
      <c r="H1742" t="s">
        <v>124</v>
      </c>
      <c r="I1742" t="s">
        <v>124</v>
      </c>
      <c r="J1742">
        <v>1</v>
      </c>
      <c r="K1742" t="s">
        <v>124</v>
      </c>
      <c r="L1742" t="s">
        <v>124</v>
      </c>
      <c r="M1742">
        <v>1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  <c r="Z1742" t="s">
        <v>124</v>
      </c>
      <c r="AA1742" t="s">
        <v>124</v>
      </c>
      <c r="AB1742" t="s">
        <v>124</v>
      </c>
      <c r="AC1742" t="s">
        <v>124</v>
      </c>
      <c r="AD1742" t="s">
        <v>124</v>
      </c>
      <c r="AE1742" t="s">
        <v>124</v>
      </c>
      <c r="AF1742" t="s">
        <v>124</v>
      </c>
      <c r="AG1742" t="s">
        <v>124</v>
      </c>
      <c r="AH1742" t="s">
        <v>124</v>
      </c>
      <c r="AI1742" t="s">
        <v>124</v>
      </c>
      <c r="AJ1742" t="s">
        <v>124</v>
      </c>
    </row>
    <row r="1743" spans="1:36" x14ac:dyDescent="0.45">
      <c r="A1743" t="s">
        <v>379</v>
      </c>
      <c r="B1743" t="s">
        <v>4</v>
      </c>
      <c r="C1743" t="s">
        <v>3</v>
      </c>
      <c r="D1743" t="s">
        <v>106</v>
      </c>
      <c r="E1743" t="s">
        <v>124</v>
      </c>
      <c r="F1743" t="s">
        <v>124</v>
      </c>
      <c r="G1743" t="s">
        <v>124</v>
      </c>
      <c r="H1743" t="s">
        <v>124</v>
      </c>
      <c r="I1743" t="s">
        <v>124</v>
      </c>
      <c r="J1743" t="s">
        <v>124</v>
      </c>
      <c r="K1743" t="s">
        <v>124</v>
      </c>
      <c r="L1743" t="s">
        <v>124</v>
      </c>
      <c r="M1743" t="s">
        <v>124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4</v>
      </c>
      <c r="AB1743" t="s">
        <v>124</v>
      </c>
      <c r="AC1743" t="s">
        <v>124</v>
      </c>
      <c r="AD1743" t="s">
        <v>124</v>
      </c>
      <c r="AE1743" t="s">
        <v>124</v>
      </c>
      <c r="AF1743" t="s">
        <v>124</v>
      </c>
      <c r="AG1743" t="s">
        <v>124</v>
      </c>
      <c r="AH1743" t="s">
        <v>126</v>
      </c>
      <c r="AI1743" t="s">
        <v>124</v>
      </c>
      <c r="AJ1743" t="s">
        <v>124</v>
      </c>
    </row>
    <row r="1744" spans="1:36" x14ac:dyDescent="0.45">
      <c r="A1744" t="s">
        <v>379</v>
      </c>
      <c r="B1744" t="s">
        <v>4</v>
      </c>
      <c r="C1744" t="s">
        <v>3</v>
      </c>
      <c r="D1744" t="s">
        <v>107</v>
      </c>
      <c r="E1744">
        <v>1</v>
      </c>
      <c r="F1744">
        <v>1</v>
      </c>
      <c r="G1744">
        <v>1</v>
      </c>
      <c r="H1744" t="s">
        <v>124</v>
      </c>
      <c r="I1744" t="s">
        <v>124</v>
      </c>
      <c r="J1744">
        <v>1</v>
      </c>
      <c r="K1744" t="s">
        <v>124</v>
      </c>
      <c r="L1744" t="s">
        <v>124</v>
      </c>
      <c r="M1744">
        <v>1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 t="s">
        <v>124</v>
      </c>
      <c r="AB1744" t="s">
        <v>124</v>
      </c>
      <c r="AC1744" t="s">
        <v>124</v>
      </c>
      <c r="AD1744" t="s">
        <v>124</v>
      </c>
      <c r="AE1744" t="s">
        <v>124</v>
      </c>
      <c r="AF1744" t="s">
        <v>124</v>
      </c>
      <c r="AG1744" t="s">
        <v>124</v>
      </c>
      <c r="AH1744" t="s">
        <v>124</v>
      </c>
      <c r="AI1744" t="s">
        <v>124</v>
      </c>
      <c r="AJ1744" t="s">
        <v>124</v>
      </c>
    </row>
    <row r="1745" spans="1:36" x14ac:dyDescent="0.45">
      <c r="A1745" t="s">
        <v>379</v>
      </c>
      <c r="B1745" t="s">
        <v>5</v>
      </c>
      <c r="C1745" t="s">
        <v>3</v>
      </c>
      <c r="E1745">
        <v>51</v>
      </c>
      <c r="F1745">
        <v>51</v>
      </c>
      <c r="G1745">
        <v>39</v>
      </c>
      <c r="H1745" t="s">
        <v>124</v>
      </c>
      <c r="I1745" t="s">
        <v>124</v>
      </c>
      <c r="J1745">
        <v>39</v>
      </c>
      <c r="K1745" t="s">
        <v>124</v>
      </c>
      <c r="L1745">
        <v>14</v>
      </c>
      <c r="M1745">
        <v>25</v>
      </c>
      <c r="N1745">
        <v>12</v>
      </c>
      <c r="O1745" t="s">
        <v>124</v>
      </c>
      <c r="P1745">
        <v>12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4</v>
      </c>
      <c r="AD1745" t="s">
        <v>124</v>
      </c>
      <c r="AE1745" t="s">
        <v>124</v>
      </c>
      <c r="AF1745" t="s">
        <v>124</v>
      </c>
      <c r="AG1745" t="s">
        <v>124</v>
      </c>
      <c r="AH1745" t="s">
        <v>124</v>
      </c>
      <c r="AI1745" t="s">
        <v>124</v>
      </c>
      <c r="AJ1745" t="s">
        <v>124</v>
      </c>
    </row>
    <row r="1746" spans="1:36" x14ac:dyDescent="0.45">
      <c r="A1746" t="s">
        <v>379</v>
      </c>
      <c r="B1746" t="s">
        <v>5</v>
      </c>
      <c r="C1746" t="s">
        <v>3</v>
      </c>
      <c r="D1746" t="s">
        <v>106</v>
      </c>
      <c r="E1746">
        <v>22</v>
      </c>
      <c r="F1746">
        <v>22</v>
      </c>
      <c r="G1746">
        <v>20</v>
      </c>
      <c r="H1746" t="s">
        <v>124</v>
      </c>
      <c r="I1746" t="s">
        <v>124</v>
      </c>
      <c r="J1746">
        <v>20</v>
      </c>
      <c r="K1746" t="s">
        <v>124</v>
      </c>
      <c r="L1746">
        <v>7</v>
      </c>
      <c r="M1746">
        <v>13</v>
      </c>
      <c r="N1746">
        <v>2</v>
      </c>
      <c r="O1746" t="s">
        <v>124</v>
      </c>
      <c r="P1746">
        <v>2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4</v>
      </c>
      <c r="AB1746" t="s">
        <v>124</v>
      </c>
      <c r="AC1746" t="s">
        <v>124</v>
      </c>
      <c r="AD1746" t="s">
        <v>124</v>
      </c>
      <c r="AE1746" t="s">
        <v>124</v>
      </c>
      <c r="AF1746" t="s">
        <v>124</v>
      </c>
      <c r="AG1746" t="s">
        <v>124</v>
      </c>
      <c r="AH1746" t="s">
        <v>126</v>
      </c>
      <c r="AI1746" t="s">
        <v>124</v>
      </c>
      <c r="AJ1746" t="s">
        <v>124</v>
      </c>
    </row>
    <row r="1747" spans="1:36" x14ac:dyDescent="0.45">
      <c r="A1747" t="s">
        <v>379</v>
      </c>
      <c r="B1747" t="s">
        <v>5</v>
      </c>
      <c r="C1747" t="s">
        <v>3</v>
      </c>
      <c r="D1747" t="s">
        <v>107</v>
      </c>
      <c r="E1747">
        <v>29</v>
      </c>
      <c r="F1747">
        <v>29</v>
      </c>
      <c r="G1747">
        <v>19</v>
      </c>
      <c r="H1747" t="s">
        <v>124</v>
      </c>
      <c r="I1747" t="s">
        <v>124</v>
      </c>
      <c r="J1747">
        <v>19</v>
      </c>
      <c r="K1747" t="s">
        <v>124</v>
      </c>
      <c r="L1747">
        <v>7</v>
      </c>
      <c r="M1747">
        <v>12</v>
      </c>
      <c r="N1747">
        <v>10</v>
      </c>
      <c r="O1747" t="s">
        <v>124</v>
      </c>
      <c r="P1747">
        <v>10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 t="s">
        <v>124</v>
      </c>
      <c r="Y1747" t="s">
        <v>124</v>
      </c>
      <c r="Z1747" t="s">
        <v>124</v>
      </c>
      <c r="AA1747" t="s">
        <v>124</v>
      </c>
      <c r="AB1747" t="s">
        <v>124</v>
      </c>
      <c r="AC1747" t="s">
        <v>124</v>
      </c>
      <c r="AD1747" t="s">
        <v>124</v>
      </c>
      <c r="AE1747" t="s">
        <v>124</v>
      </c>
      <c r="AF1747" t="s">
        <v>124</v>
      </c>
      <c r="AG1747" t="s">
        <v>124</v>
      </c>
      <c r="AH1747" t="s">
        <v>124</v>
      </c>
      <c r="AI1747" t="s">
        <v>124</v>
      </c>
      <c r="AJ1747" t="s">
        <v>124</v>
      </c>
    </row>
    <row r="1748" spans="1:36" x14ac:dyDescent="0.45">
      <c r="A1748" t="s">
        <v>379</v>
      </c>
      <c r="B1748" t="s">
        <v>6</v>
      </c>
      <c r="C1748" t="s">
        <v>3</v>
      </c>
      <c r="E1748">
        <v>68</v>
      </c>
      <c r="F1748">
        <v>68</v>
      </c>
      <c r="G1748">
        <v>31</v>
      </c>
      <c r="H1748" t="s">
        <v>124</v>
      </c>
      <c r="I1748" t="s">
        <v>124</v>
      </c>
      <c r="J1748">
        <v>31</v>
      </c>
      <c r="K1748">
        <v>9</v>
      </c>
      <c r="L1748">
        <v>7</v>
      </c>
      <c r="M1748">
        <v>15</v>
      </c>
      <c r="N1748">
        <v>37</v>
      </c>
      <c r="O1748">
        <v>4</v>
      </c>
      <c r="P1748">
        <v>33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4</v>
      </c>
      <c r="AD1748" t="s">
        <v>124</v>
      </c>
      <c r="AE1748" t="s">
        <v>124</v>
      </c>
      <c r="AF1748" t="s">
        <v>124</v>
      </c>
      <c r="AG1748" t="s">
        <v>124</v>
      </c>
      <c r="AH1748" t="s">
        <v>124</v>
      </c>
      <c r="AI1748">
        <v>5</v>
      </c>
      <c r="AJ1748" t="s">
        <v>124</v>
      </c>
    </row>
    <row r="1749" spans="1:36" x14ac:dyDescent="0.45">
      <c r="A1749" t="s">
        <v>379</v>
      </c>
      <c r="B1749" t="s">
        <v>6</v>
      </c>
      <c r="C1749" t="s">
        <v>3</v>
      </c>
      <c r="D1749" t="s">
        <v>106</v>
      </c>
      <c r="E1749">
        <v>34</v>
      </c>
      <c r="F1749">
        <v>34</v>
      </c>
      <c r="G1749">
        <v>16</v>
      </c>
      <c r="H1749" t="s">
        <v>124</v>
      </c>
      <c r="I1749" t="s">
        <v>124</v>
      </c>
      <c r="J1749">
        <v>16</v>
      </c>
      <c r="K1749">
        <v>4</v>
      </c>
      <c r="L1749">
        <v>3</v>
      </c>
      <c r="M1749">
        <v>9</v>
      </c>
      <c r="N1749">
        <v>18</v>
      </c>
      <c r="O1749">
        <v>4</v>
      </c>
      <c r="P1749">
        <v>1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4</v>
      </c>
      <c r="AB1749" t="s">
        <v>124</v>
      </c>
      <c r="AC1749" t="s">
        <v>124</v>
      </c>
      <c r="AD1749" t="s">
        <v>124</v>
      </c>
      <c r="AE1749" t="s">
        <v>124</v>
      </c>
      <c r="AF1749" t="s">
        <v>124</v>
      </c>
      <c r="AG1749" t="s">
        <v>124</v>
      </c>
      <c r="AH1749" t="s">
        <v>126</v>
      </c>
      <c r="AI1749" t="s">
        <v>124</v>
      </c>
      <c r="AJ1749" t="s">
        <v>124</v>
      </c>
    </row>
    <row r="1750" spans="1:36" x14ac:dyDescent="0.45">
      <c r="A1750" t="s">
        <v>379</v>
      </c>
      <c r="B1750" t="s">
        <v>6</v>
      </c>
      <c r="C1750" t="s">
        <v>3</v>
      </c>
      <c r="D1750" t="s">
        <v>107</v>
      </c>
      <c r="E1750">
        <v>34</v>
      </c>
      <c r="F1750">
        <v>34</v>
      </c>
      <c r="G1750">
        <v>15</v>
      </c>
      <c r="H1750" t="s">
        <v>124</v>
      </c>
      <c r="I1750" t="s">
        <v>124</v>
      </c>
      <c r="J1750">
        <v>15</v>
      </c>
      <c r="K1750">
        <v>5</v>
      </c>
      <c r="L1750">
        <v>4</v>
      </c>
      <c r="M1750">
        <v>6</v>
      </c>
      <c r="N1750">
        <v>19</v>
      </c>
      <c r="O1750" t="s">
        <v>124</v>
      </c>
      <c r="P1750">
        <v>19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  <c r="Z1750" t="s">
        <v>124</v>
      </c>
      <c r="AA1750" t="s">
        <v>124</v>
      </c>
      <c r="AB1750" t="s">
        <v>124</v>
      </c>
      <c r="AC1750" t="s">
        <v>124</v>
      </c>
      <c r="AD1750" t="s">
        <v>124</v>
      </c>
      <c r="AE1750" t="s">
        <v>124</v>
      </c>
      <c r="AF1750" t="s">
        <v>124</v>
      </c>
      <c r="AG1750" t="s">
        <v>124</v>
      </c>
      <c r="AH1750" t="s">
        <v>124</v>
      </c>
      <c r="AI1750">
        <v>5</v>
      </c>
      <c r="AJ1750" t="s">
        <v>124</v>
      </c>
    </row>
    <row r="1751" spans="1:36" x14ac:dyDescent="0.45">
      <c r="A1751" t="s">
        <v>379</v>
      </c>
      <c r="B1751" t="s">
        <v>7</v>
      </c>
      <c r="C1751" t="s">
        <v>3</v>
      </c>
      <c r="E1751">
        <v>62</v>
      </c>
      <c r="F1751">
        <v>59</v>
      </c>
      <c r="G1751">
        <v>20</v>
      </c>
      <c r="H1751" t="s">
        <v>124</v>
      </c>
      <c r="I1751" t="s">
        <v>124</v>
      </c>
      <c r="J1751">
        <v>20</v>
      </c>
      <c r="K1751">
        <v>10</v>
      </c>
      <c r="L1751">
        <v>2</v>
      </c>
      <c r="M1751">
        <v>8</v>
      </c>
      <c r="N1751">
        <v>39</v>
      </c>
      <c r="O1751">
        <v>7</v>
      </c>
      <c r="P1751">
        <v>32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>
        <v>2</v>
      </c>
      <c r="X1751" t="s">
        <v>124</v>
      </c>
      <c r="Y1751">
        <v>2</v>
      </c>
      <c r="Z1751" t="s">
        <v>124</v>
      </c>
      <c r="AA1751" t="s">
        <v>124</v>
      </c>
      <c r="AB1751" t="s">
        <v>124</v>
      </c>
      <c r="AC1751" t="s">
        <v>124</v>
      </c>
      <c r="AD1751">
        <v>1</v>
      </c>
      <c r="AE1751" t="s">
        <v>124</v>
      </c>
      <c r="AF1751">
        <v>1</v>
      </c>
      <c r="AG1751" t="s">
        <v>124</v>
      </c>
      <c r="AH1751" t="s">
        <v>124</v>
      </c>
      <c r="AI1751">
        <v>1</v>
      </c>
      <c r="AJ1751" t="s">
        <v>124</v>
      </c>
    </row>
    <row r="1752" spans="1:36" x14ac:dyDescent="0.45">
      <c r="A1752" t="s">
        <v>379</v>
      </c>
      <c r="B1752" t="s">
        <v>7</v>
      </c>
      <c r="C1752" t="s">
        <v>3</v>
      </c>
      <c r="D1752" t="s">
        <v>106</v>
      </c>
      <c r="E1752">
        <v>41</v>
      </c>
      <c r="F1752">
        <v>38</v>
      </c>
      <c r="G1752">
        <v>12</v>
      </c>
      <c r="H1752" t="s">
        <v>124</v>
      </c>
      <c r="I1752" t="s">
        <v>124</v>
      </c>
      <c r="J1752">
        <v>12</v>
      </c>
      <c r="K1752">
        <v>7</v>
      </c>
      <c r="L1752">
        <v>2</v>
      </c>
      <c r="M1752">
        <v>3</v>
      </c>
      <c r="N1752">
        <v>26</v>
      </c>
      <c r="O1752">
        <v>7</v>
      </c>
      <c r="P1752">
        <v>19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>
        <v>2</v>
      </c>
      <c r="X1752" t="s">
        <v>124</v>
      </c>
      <c r="Y1752">
        <v>2</v>
      </c>
      <c r="Z1752" t="s">
        <v>124</v>
      </c>
      <c r="AA1752" t="s">
        <v>124</v>
      </c>
      <c r="AB1752" t="s">
        <v>124</v>
      </c>
      <c r="AC1752" t="s">
        <v>124</v>
      </c>
      <c r="AD1752">
        <v>1</v>
      </c>
      <c r="AE1752" t="s">
        <v>124</v>
      </c>
      <c r="AF1752">
        <v>1</v>
      </c>
      <c r="AG1752" t="s">
        <v>124</v>
      </c>
      <c r="AH1752" t="s">
        <v>126</v>
      </c>
      <c r="AI1752" t="s">
        <v>124</v>
      </c>
      <c r="AJ1752" t="s">
        <v>124</v>
      </c>
    </row>
    <row r="1753" spans="1:36" x14ac:dyDescent="0.45">
      <c r="A1753" t="s">
        <v>379</v>
      </c>
      <c r="B1753" t="s">
        <v>7</v>
      </c>
      <c r="C1753" t="s">
        <v>3</v>
      </c>
      <c r="D1753" t="s">
        <v>107</v>
      </c>
      <c r="E1753">
        <v>21</v>
      </c>
      <c r="F1753">
        <v>21</v>
      </c>
      <c r="G1753">
        <v>8</v>
      </c>
      <c r="H1753" t="s">
        <v>124</v>
      </c>
      <c r="I1753" t="s">
        <v>124</v>
      </c>
      <c r="J1753">
        <v>8</v>
      </c>
      <c r="K1753">
        <v>3</v>
      </c>
      <c r="L1753" t="s">
        <v>124</v>
      </c>
      <c r="M1753">
        <v>5</v>
      </c>
      <c r="N1753">
        <v>13</v>
      </c>
      <c r="O1753" t="s">
        <v>124</v>
      </c>
      <c r="P1753">
        <v>13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  <c r="AD1753" t="s">
        <v>124</v>
      </c>
      <c r="AE1753" t="s">
        <v>124</v>
      </c>
      <c r="AF1753" t="s">
        <v>124</v>
      </c>
      <c r="AG1753" t="s">
        <v>124</v>
      </c>
      <c r="AH1753" t="s">
        <v>124</v>
      </c>
      <c r="AI1753">
        <v>1</v>
      </c>
      <c r="AJ1753" t="s">
        <v>124</v>
      </c>
    </row>
    <row r="1754" spans="1:36" x14ac:dyDescent="0.45">
      <c r="A1754" t="s">
        <v>379</v>
      </c>
      <c r="B1754" t="s">
        <v>8</v>
      </c>
      <c r="C1754" t="s">
        <v>3</v>
      </c>
      <c r="E1754">
        <v>71</v>
      </c>
      <c r="F1754">
        <v>66</v>
      </c>
      <c r="G1754">
        <v>18</v>
      </c>
      <c r="H1754" t="s">
        <v>124</v>
      </c>
      <c r="I1754">
        <v>2</v>
      </c>
      <c r="J1754">
        <v>16</v>
      </c>
      <c r="K1754">
        <v>12</v>
      </c>
      <c r="L1754">
        <v>1</v>
      </c>
      <c r="M1754">
        <v>3</v>
      </c>
      <c r="N1754">
        <v>48</v>
      </c>
      <c r="O1754">
        <v>23</v>
      </c>
      <c r="P1754">
        <v>25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>
        <v>5</v>
      </c>
      <c r="X1754" t="s">
        <v>124</v>
      </c>
      <c r="Y1754">
        <v>5</v>
      </c>
      <c r="Z1754" t="s">
        <v>124</v>
      </c>
      <c r="AA1754" t="s">
        <v>124</v>
      </c>
      <c r="AB1754" t="s">
        <v>124</v>
      </c>
      <c r="AC1754" t="s">
        <v>124</v>
      </c>
      <c r="AD1754" t="s">
        <v>124</v>
      </c>
      <c r="AE1754" t="s">
        <v>124</v>
      </c>
      <c r="AF1754" t="s">
        <v>124</v>
      </c>
      <c r="AG1754" t="s">
        <v>124</v>
      </c>
      <c r="AH1754" t="s">
        <v>124</v>
      </c>
      <c r="AI1754" t="s">
        <v>124</v>
      </c>
      <c r="AJ1754" t="s">
        <v>124</v>
      </c>
    </row>
    <row r="1755" spans="1:36" x14ac:dyDescent="0.45">
      <c r="A1755" t="s">
        <v>379</v>
      </c>
      <c r="B1755" t="s">
        <v>8</v>
      </c>
      <c r="C1755" t="s">
        <v>3</v>
      </c>
      <c r="D1755" t="s">
        <v>106</v>
      </c>
      <c r="E1755">
        <v>42</v>
      </c>
      <c r="F1755">
        <v>39</v>
      </c>
      <c r="G1755">
        <v>11</v>
      </c>
      <c r="H1755" t="s">
        <v>124</v>
      </c>
      <c r="I1755">
        <v>1</v>
      </c>
      <c r="J1755">
        <v>10</v>
      </c>
      <c r="K1755">
        <v>9</v>
      </c>
      <c r="L1755" t="s">
        <v>124</v>
      </c>
      <c r="M1755">
        <v>1</v>
      </c>
      <c r="N1755">
        <v>28</v>
      </c>
      <c r="O1755">
        <v>19</v>
      </c>
      <c r="P1755">
        <v>9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>
        <v>3</v>
      </c>
      <c r="X1755" t="s">
        <v>124</v>
      </c>
      <c r="Y1755">
        <v>3</v>
      </c>
      <c r="Z1755" t="s">
        <v>124</v>
      </c>
      <c r="AA1755" t="s">
        <v>124</v>
      </c>
      <c r="AB1755" t="s">
        <v>124</v>
      </c>
      <c r="AC1755" t="s">
        <v>124</v>
      </c>
      <c r="AD1755" t="s">
        <v>124</v>
      </c>
      <c r="AE1755" t="s">
        <v>124</v>
      </c>
      <c r="AF1755" t="s">
        <v>124</v>
      </c>
      <c r="AG1755" t="s">
        <v>124</v>
      </c>
      <c r="AH1755" t="s">
        <v>126</v>
      </c>
      <c r="AI1755" t="s">
        <v>124</v>
      </c>
      <c r="AJ1755" t="s">
        <v>124</v>
      </c>
    </row>
    <row r="1756" spans="1:36" x14ac:dyDescent="0.45">
      <c r="A1756" t="s">
        <v>379</v>
      </c>
      <c r="B1756" t="s">
        <v>8</v>
      </c>
      <c r="C1756" t="s">
        <v>3</v>
      </c>
      <c r="D1756" t="s">
        <v>107</v>
      </c>
      <c r="E1756">
        <v>29</v>
      </c>
      <c r="F1756">
        <v>27</v>
      </c>
      <c r="G1756">
        <v>7</v>
      </c>
      <c r="H1756" t="s">
        <v>124</v>
      </c>
      <c r="I1756">
        <v>1</v>
      </c>
      <c r="J1756">
        <v>6</v>
      </c>
      <c r="K1756">
        <v>3</v>
      </c>
      <c r="L1756">
        <v>1</v>
      </c>
      <c r="M1756">
        <v>2</v>
      </c>
      <c r="N1756">
        <v>20</v>
      </c>
      <c r="O1756">
        <v>4</v>
      </c>
      <c r="P1756">
        <v>16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>
        <v>2</v>
      </c>
      <c r="X1756" t="s">
        <v>124</v>
      </c>
      <c r="Y1756">
        <v>2</v>
      </c>
      <c r="Z1756" t="s">
        <v>124</v>
      </c>
      <c r="AA1756" t="s">
        <v>124</v>
      </c>
      <c r="AB1756" t="s">
        <v>124</v>
      </c>
      <c r="AC1756" t="s">
        <v>124</v>
      </c>
      <c r="AD1756" t="s">
        <v>124</v>
      </c>
      <c r="AE1756" t="s">
        <v>124</v>
      </c>
      <c r="AF1756" t="s">
        <v>124</v>
      </c>
      <c r="AG1756" t="s">
        <v>124</v>
      </c>
      <c r="AH1756" t="s">
        <v>124</v>
      </c>
      <c r="AI1756" t="s">
        <v>124</v>
      </c>
      <c r="AJ1756" t="s">
        <v>124</v>
      </c>
    </row>
    <row r="1757" spans="1:36" x14ac:dyDescent="0.45">
      <c r="A1757" t="s">
        <v>379</v>
      </c>
      <c r="B1757" t="s">
        <v>9</v>
      </c>
      <c r="C1757" t="s">
        <v>3</v>
      </c>
      <c r="E1757">
        <v>76</v>
      </c>
      <c r="F1757">
        <v>74</v>
      </c>
      <c r="G1757">
        <v>12</v>
      </c>
      <c r="H1757" t="s">
        <v>124</v>
      </c>
      <c r="I1757">
        <v>2</v>
      </c>
      <c r="J1757">
        <v>10</v>
      </c>
      <c r="K1757">
        <v>8</v>
      </c>
      <c r="L1757" t="s">
        <v>124</v>
      </c>
      <c r="M1757">
        <v>2</v>
      </c>
      <c r="N1757">
        <v>62</v>
      </c>
      <c r="O1757">
        <v>31</v>
      </c>
      <c r="P1757">
        <v>31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>
        <v>2</v>
      </c>
      <c r="X1757" t="s">
        <v>124</v>
      </c>
      <c r="Y1757">
        <v>2</v>
      </c>
      <c r="Z1757" t="s">
        <v>124</v>
      </c>
      <c r="AA1757" t="s">
        <v>124</v>
      </c>
      <c r="AB1757" t="s">
        <v>124</v>
      </c>
      <c r="AC1757" t="s">
        <v>124</v>
      </c>
      <c r="AD1757" t="s">
        <v>124</v>
      </c>
      <c r="AE1757" t="s">
        <v>124</v>
      </c>
      <c r="AF1757" t="s">
        <v>124</v>
      </c>
      <c r="AG1757" t="s">
        <v>124</v>
      </c>
      <c r="AH1757" t="s">
        <v>124</v>
      </c>
      <c r="AI1757" t="s">
        <v>124</v>
      </c>
      <c r="AJ1757" t="s">
        <v>124</v>
      </c>
    </row>
    <row r="1758" spans="1:36" x14ac:dyDescent="0.45">
      <c r="A1758" t="s">
        <v>379</v>
      </c>
      <c r="B1758" t="s">
        <v>9</v>
      </c>
      <c r="C1758" t="s">
        <v>3</v>
      </c>
      <c r="D1758" t="s">
        <v>106</v>
      </c>
      <c r="E1758">
        <v>42</v>
      </c>
      <c r="F1758">
        <v>41</v>
      </c>
      <c r="G1758">
        <v>5</v>
      </c>
      <c r="H1758" t="s">
        <v>124</v>
      </c>
      <c r="I1758">
        <v>1</v>
      </c>
      <c r="J1758">
        <v>4</v>
      </c>
      <c r="K1758">
        <v>4</v>
      </c>
      <c r="L1758" t="s">
        <v>124</v>
      </c>
      <c r="M1758" t="s">
        <v>124</v>
      </c>
      <c r="N1758">
        <v>36</v>
      </c>
      <c r="O1758">
        <v>25</v>
      </c>
      <c r="P1758">
        <v>11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>
        <v>1</v>
      </c>
      <c r="X1758" t="s">
        <v>124</v>
      </c>
      <c r="Y1758">
        <v>1</v>
      </c>
      <c r="Z1758" t="s">
        <v>124</v>
      </c>
      <c r="AA1758" t="s">
        <v>124</v>
      </c>
      <c r="AB1758" t="s">
        <v>124</v>
      </c>
      <c r="AC1758" t="s">
        <v>124</v>
      </c>
      <c r="AD1758" t="s">
        <v>124</v>
      </c>
      <c r="AE1758" t="s">
        <v>124</v>
      </c>
      <c r="AF1758" t="s">
        <v>124</v>
      </c>
      <c r="AG1758" t="s">
        <v>124</v>
      </c>
      <c r="AH1758" t="s">
        <v>126</v>
      </c>
      <c r="AI1758" t="s">
        <v>124</v>
      </c>
      <c r="AJ1758" t="s">
        <v>124</v>
      </c>
    </row>
    <row r="1759" spans="1:36" x14ac:dyDescent="0.45">
      <c r="A1759" t="s">
        <v>379</v>
      </c>
      <c r="B1759" t="s">
        <v>9</v>
      </c>
      <c r="C1759" t="s">
        <v>3</v>
      </c>
      <c r="D1759" t="s">
        <v>107</v>
      </c>
      <c r="E1759">
        <v>34</v>
      </c>
      <c r="F1759">
        <v>33</v>
      </c>
      <c r="G1759">
        <v>7</v>
      </c>
      <c r="H1759" t="s">
        <v>124</v>
      </c>
      <c r="I1759">
        <v>1</v>
      </c>
      <c r="J1759">
        <v>6</v>
      </c>
      <c r="K1759">
        <v>4</v>
      </c>
      <c r="L1759" t="s">
        <v>124</v>
      </c>
      <c r="M1759">
        <v>2</v>
      </c>
      <c r="N1759">
        <v>26</v>
      </c>
      <c r="O1759">
        <v>6</v>
      </c>
      <c r="P1759">
        <v>20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>
        <v>1</v>
      </c>
      <c r="X1759" t="s">
        <v>124</v>
      </c>
      <c r="Y1759">
        <v>1</v>
      </c>
      <c r="Z1759" t="s">
        <v>124</v>
      </c>
      <c r="AA1759" t="s">
        <v>124</v>
      </c>
      <c r="AB1759" t="s">
        <v>124</v>
      </c>
      <c r="AC1759" t="s">
        <v>124</v>
      </c>
      <c r="AD1759" t="s">
        <v>124</v>
      </c>
      <c r="AE1759" t="s">
        <v>124</v>
      </c>
      <c r="AF1759" t="s">
        <v>124</v>
      </c>
      <c r="AG1759" t="s">
        <v>124</v>
      </c>
      <c r="AH1759" t="s">
        <v>124</v>
      </c>
      <c r="AI1759" t="s">
        <v>124</v>
      </c>
      <c r="AJ1759" t="s">
        <v>124</v>
      </c>
    </row>
    <row r="1760" spans="1:36" x14ac:dyDescent="0.45">
      <c r="A1760" t="s">
        <v>379</v>
      </c>
      <c r="B1760" t="s">
        <v>10</v>
      </c>
      <c r="C1760" t="s">
        <v>3</v>
      </c>
      <c r="E1760">
        <v>69</v>
      </c>
      <c r="F1760">
        <v>67</v>
      </c>
      <c r="G1760">
        <v>12</v>
      </c>
      <c r="H1760" t="s">
        <v>124</v>
      </c>
      <c r="I1760" t="s">
        <v>124</v>
      </c>
      <c r="J1760">
        <v>12</v>
      </c>
      <c r="K1760">
        <v>10</v>
      </c>
      <c r="L1760" t="s">
        <v>124</v>
      </c>
      <c r="M1760">
        <v>2</v>
      </c>
      <c r="N1760">
        <v>55</v>
      </c>
      <c r="O1760">
        <v>39</v>
      </c>
      <c r="P1760">
        <v>16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>
        <v>2</v>
      </c>
      <c r="X1760" t="s">
        <v>124</v>
      </c>
      <c r="Y1760">
        <v>1</v>
      </c>
      <c r="Z1760">
        <v>1</v>
      </c>
      <c r="AA1760" t="s">
        <v>124</v>
      </c>
      <c r="AB1760" t="s">
        <v>124</v>
      </c>
      <c r="AC1760" t="s">
        <v>124</v>
      </c>
      <c r="AD1760" t="s">
        <v>124</v>
      </c>
      <c r="AE1760" t="s">
        <v>124</v>
      </c>
      <c r="AF1760" t="s">
        <v>124</v>
      </c>
      <c r="AG1760" t="s">
        <v>124</v>
      </c>
      <c r="AH1760" t="s">
        <v>124</v>
      </c>
      <c r="AI1760" t="s">
        <v>124</v>
      </c>
      <c r="AJ1760" t="s">
        <v>124</v>
      </c>
    </row>
    <row r="1761" spans="1:36" x14ac:dyDescent="0.45">
      <c r="A1761" t="s">
        <v>379</v>
      </c>
      <c r="B1761" t="s">
        <v>10</v>
      </c>
      <c r="C1761" t="s">
        <v>3</v>
      </c>
      <c r="D1761" t="s">
        <v>106</v>
      </c>
      <c r="E1761">
        <v>41</v>
      </c>
      <c r="F1761">
        <v>40</v>
      </c>
      <c r="G1761">
        <v>5</v>
      </c>
      <c r="H1761" t="s">
        <v>124</v>
      </c>
      <c r="I1761" t="s">
        <v>124</v>
      </c>
      <c r="J1761">
        <v>5</v>
      </c>
      <c r="K1761">
        <v>5</v>
      </c>
      <c r="L1761" t="s">
        <v>124</v>
      </c>
      <c r="M1761" t="s">
        <v>124</v>
      </c>
      <c r="N1761">
        <v>35</v>
      </c>
      <c r="O1761">
        <v>33</v>
      </c>
      <c r="P1761">
        <v>2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>
        <v>1</v>
      </c>
      <c r="X1761" t="s">
        <v>124</v>
      </c>
      <c r="Y1761">
        <v>1</v>
      </c>
      <c r="Z1761" t="s">
        <v>124</v>
      </c>
      <c r="AA1761" t="s">
        <v>124</v>
      </c>
      <c r="AB1761" t="s">
        <v>124</v>
      </c>
      <c r="AC1761" t="s">
        <v>124</v>
      </c>
      <c r="AD1761" t="s">
        <v>124</v>
      </c>
      <c r="AE1761" t="s">
        <v>124</v>
      </c>
      <c r="AF1761" t="s">
        <v>124</v>
      </c>
      <c r="AG1761" t="s">
        <v>124</v>
      </c>
      <c r="AH1761" t="s">
        <v>126</v>
      </c>
      <c r="AI1761" t="s">
        <v>124</v>
      </c>
      <c r="AJ1761" t="s">
        <v>124</v>
      </c>
    </row>
    <row r="1762" spans="1:36" x14ac:dyDescent="0.45">
      <c r="A1762" t="s">
        <v>379</v>
      </c>
      <c r="B1762" t="s">
        <v>10</v>
      </c>
      <c r="C1762" t="s">
        <v>3</v>
      </c>
      <c r="D1762" t="s">
        <v>107</v>
      </c>
      <c r="E1762">
        <v>28</v>
      </c>
      <c r="F1762">
        <v>27</v>
      </c>
      <c r="G1762">
        <v>7</v>
      </c>
      <c r="H1762" t="s">
        <v>124</v>
      </c>
      <c r="I1762" t="s">
        <v>124</v>
      </c>
      <c r="J1762">
        <v>7</v>
      </c>
      <c r="K1762">
        <v>5</v>
      </c>
      <c r="L1762" t="s">
        <v>124</v>
      </c>
      <c r="M1762">
        <v>2</v>
      </c>
      <c r="N1762">
        <v>20</v>
      </c>
      <c r="O1762">
        <v>6</v>
      </c>
      <c r="P1762">
        <v>1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>
        <v>1</v>
      </c>
      <c r="X1762" t="s">
        <v>124</v>
      </c>
      <c r="Y1762" t="s">
        <v>124</v>
      </c>
      <c r="Z1762">
        <v>1</v>
      </c>
      <c r="AA1762" t="s">
        <v>124</v>
      </c>
      <c r="AB1762" t="s">
        <v>124</v>
      </c>
      <c r="AC1762" t="s">
        <v>124</v>
      </c>
      <c r="AD1762" t="s">
        <v>124</v>
      </c>
      <c r="AE1762" t="s">
        <v>124</v>
      </c>
      <c r="AF1762" t="s">
        <v>124</v>
      </c>
      <c r="AG1762" t="s">
        <v>124</v>
      </c>
      <c r="AH1762" t="s">
        <v>124</v>
      </c>
      <c r="AI1762" t="s">
        <v>124</v>
      </c>
      <c r="AJ1762" t="s">
        <v>124</v>
      </c>
    </row>
    <row r="1763" spans="1:36" x14ac:dyDescent="0.45">
      <c r="A1763" t="s">
        <v>379</v>
      </c>
      <c r="B1763" t="s">
        <v>11</v>
      </c>
      <c r="C1763" t="s">
        <v>3</v>
      </c>
      <c r="E1763">
        <v>86</v>
      </c>
      <c r="F1763">
        <v>82</v>
      </c>
      <c r="G1763">
        <v>19</v>
      </c>
      <c r="H1763" t="s">
        <v>124</v>
      </c>
      <c r="I1763">
        <v>3</v>
      </c>
      <c r="J1763">
        <v>16</v>
      </c>
      <c r="K1763">
        <v>12</v>
      </c>
      <c r="L1763" t="s">
        <v>124</v>
      </c>
      <c r="M1763">
        <v>4</v>
      </c>
      <c r="N1763">
        <v>63</v>
      </c>
      <c r="O1763">
        <v>46</v>
      </c>
      <c r="P1763">
        <v>17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>
        <v>2</v>
      </c>
      <c r="X1763" t="s">
        <v>124</v>
      </c>
      <c r="Y1763">
        <v>2</v>
      </c>
      <c r="Z1763" t="s">
        <v>124</v>
      </c>
      <c r="AA1763" t="s">
        <v>124</v>
      </c>
      <c r="AB1763" t="s">
        <v>124</v>
      </c>
      <c r="AC1763" t="s">
        <v>124</v>
      </c>
      <c r="AD1763">
        <v>2</v>
      </c>
      <c r="AE1763" t="s">
        <v>124</v>
      </c>
      <c r="AF1763">
        <v>2</v>
      </c>
      <c r="AG1763" t="s">
        <v>124</v>
      </c>
      <c r="AH1763" t="s">
        <v>124</v>
      </c>
      <c r="AI1763" t="s">
        <v>124</v>
      </c>
      <c r="AJ1763" t="s">
        <v>124</v>
      </c>
    </row>
    <row r="1764" spans="1:36" x14ac:dyDescent="0.45">
      <c r="A1764" t="s">
        <v>379</v>
      </c>
      <c r="B1764" t="s">
        <v>11</v>
      </c>
      <c r="C1764" t="s">
        <v>3</v>
      </c>
      <c r="D1764" t="s">
        <v>106</v>
      </c>
      <c r="E1764">
        <v>61</v>
      </c>
      <c r="F1764">
        <v>59</v>
      </c>
      <c r="G1764">
        <v>14</v>
      </c>
      <c r="H1764" t="s">
        <v>124</v>
      </c>
      <c r="I1764">
        <v>2</v>
      </c>
      <c r="J1764">
        <v>12</v>
      </c>
      <c r="K1764">
        <v>11</v>
      </c>
      <c r="L1764" t="s">
        <v>124</v>
      </c>
      <c r="M1764">
        <v>1</v>
      </c>
      <c r="N1764">
        <v>45</v>
      </c>
      <c r="O1764">
        <v>40</v>
      </c>
      <c r="P1764">
        <v>5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>
        <v>1</v>
      </c>
      <c r="X1764" t="s">
        <v>124</v>
      </c>
      <c r="Y1764">
        <v>1</v>
      </c>
      <c r="Z1764" t="s">
        <v>124</v>
      </c>
      <c r="AA1764" t="s">
        <v>124</v>
      </c>
      <c r="AB1764" t="s">
        <v>124</v>
      </c>
      <c r="AC1764" t="s">
        <v>124</v>
      </c>
      <c r="AD1764">
        <v>1</v>
      </c>
      <c r="AE1764" t="s">
        <v>124</v>
      </c>
      <c r="AF1764">
        <v>1</v>
      </c>
      <c r="AG1764" t="s">
        <v>124</v>
      </c>
      <c r="AH1764" t="s">
        <v>126</v>
      </c>
      <c r="AI1764" t="s">
        <v>124</v>
      </c>
      <c r="AJ1764" t="s">
        <v>124</v>
      </c>
    </row>
    <row r="1765" spans="1:36" x14ac:dyDescent="0.45">
      <c r="A1765" t="s">
        <v>379</v>
      </c>
      <c r="B1765" t="s">
        <v>11</v>
      </c>
      <c r="C1765" t="s">
        <v>3</v>
      </c>
      <c r="D1765" t="s">
        <v>107</v>
      </c>
      <c r="E1765">
        <v>25</v>
      </c>
      <c r="F1765">
        <v>23</v>
      </c>
      <c r="G1765">
        <v>5</v>
      </c>
      <c r="H1765" t="s">
        <v>124</v>
      </c>
      <c r="I1765">
        <v>1</v>
      </c>
      <c r="J1765">
        <v>4</v>
      </c>
      <c r="K1765">
        <v>1</v>
      </c>
      <c r="L1765" t="s">
        <v>124</v>
      </c>
      <c r="M1765">
        <v>3</v>
      </c>
      <c r="N1765">
        <v>18</v>
      </c>
      <c r="O1765">
        <v>6</v>
      </c>
      <c r="P1765">
        <v>12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>
        <v>1</v>
      </c>
      <c r="X1765" t="s">
        <v>124</v>
      </c>
      <c r="Y1765">
        <v>1</v>
      </c>
      <c r="Z1765" t="s">
        <v>124</v>
      </c>
      <c r="AA1765" t="s">
        <v>124</v>
      </c>
      <c r="AB1765" t="s">
        <v>124</v>
      </c>
      <c r="AC1765" t="s">
        <v>124</v>
      </c>
      <c r="AD1765">
        <v>1</v>
      </c>
      <c r="AE1765" t="s">
        <v>124</v>
      </c>
      <c r="AF1765">
        <v>1</v>
      </c>
      <c r="AG1765" t="s">
        <v>124</v>
      </c>
      <c r="AH1765" t="s">
        <v>124</v>
      </c>
      <c r="AI1765" t="s">
        <v>124</v>
      </c>
      <c r="AJ1765" t="s">
        <v>124</v>
      </c>
    </row>
    <row r="1766" spans="1:36" x14ac:dyDescent="0.45">
      <c r="A1766" t="s">
        <v>379</v>
      </c>
      <c r="B1766" t="s">
        <v>12</v>
      </c>
      <c r="C1766" t="s">
        <v>3</v>
      </c>
      <c r="E1766">
        <v>92</v>
      </c>
      <c r="F1766">
        <v>80</v>
      </c>
      <c r="G1766">
        <v>12</v>
      </c>
      <c r="H1766" t="s">
        <v>124</v>
      </c>
      <c r="I1766">
        <v>1</v>
      </c>
      <c r="J1766">
        <v>11</v>
      </c>
      <c r="K1766">
        <v>10</v>
      </c>
      <c r="L1766" t="s">
        <v>124</v>
      </c>
      <c r="M1766">
        <v>1</v>
      </c>
      <c r="N1766">
        <v>68</v>
      </c>
      <c r="O1766">
        <v>58</v>
      </c>
      <c r="P1766">
        <v>10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>
        <v>10</v>
      </c>
      <c r="X1766" t="s">
        <v>124</v>
      </c>
      <c r="Y1766">
        <v>4</v>
      </c>
      <c r="Z1766">
        <v>4</v>
      </c>
      <c r="AA1766">
        <v>2</v>
      </c>
      <c r="AB1766">
        <v>2</v>
      </c>
      <c r="AC1766" t="s">
        <v>124</v>
      </c>
      <c r="AD1766">
        <v>2</v>
      </c>
      <c r="AE1766" t="s">
        <v>124</v>
      </c>
      <c r="AF1766">
        <v>2</v>
      </c>
      <c r="AG1766" t="s">
        <v>124</v>
      </c>
      <c r="AH1766" t="s">
        <v>124</v>
      </c>
      <c r="AI1766" t="s">
        <v>124</v>
      </c>
      <c r="AJ1766" t="s">
        <v>124</v>
      </c>
    </row>
    <row r="1767" spans="1:36" x14ac:dyDescent="0.45">
      <c r="A1767" t="s">
        <v>379</v>
      </c>
      <c r="B1767" t="s">
        <v>12</v>
      </c>
      <c r="C1767" t="s">
        <v>3</v>
      </c>
      <c r="D1767" t="s">
        <v>106</v>
      </c>
      <c r="E1767">
        <v>73</v>
      </c>
      <c r="F1767">
        <v>65</v>
      </c>
      <c r="G1767">
        <v>8</v>
      </c>
      <c r="H1767" t="s">
        <v>124</v>
      </c>
      <c r="I1767" t="s">
        <v>124</v>
      </c>
      <c r="J1767">
        <v>8</v>
      </c>
      <c r="K1767">
        <v>8</v>
      </c>
      <c r="L1767" t="s">
        <v>124</v>
      </c>
      <c r="M1767" t="s">
        <v>124</v>
      </c>
      <c r="N1767">
        <v>57</v>
      </c>
      <c r="O1767">
        <v>55</v>
      </c>
      <c r="P1767">
        <v>2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>
        <v>7</v>
      </c>
      <c r="X1767" t="s">
        <v>124</v>
      </c>
      <c r="Y1767">
        <v>3</v>
      </c>
      <c r="Z1767">
        <v>3</v>
      </c>
      <c r="AA1767">
        <v>1</v>
      </c>
      <c r="AB1767">
        <v>1</v>
      </c>
      <c r="AC1767" t="s">
        <v>124</v>
      </c>
      <c r="AD1767">
        <v>1</v>
      </c>
      <c r="AE1767" t="s">
        <v>124</v>
      </c>
      <c r="AF1767">
        <v>1</v>
      </c>
      <c r="AG1767" t="s">
        <v>124</v>
      </c>
      <c r="AH1767" t="s">
        <v>126</v>
      </c>
      <c r="AI1767" t="s">
        <v>124</v>
      </c>
      <c r="AJ1767" t="s">
        <v>124</v>
      </c>
    </row>
    <row r="1768" spans="1:36" x14ac:dyDescent="0.45">
      <c r="A1768" t="s">
        <v>379</v>
      </c>
      <c r="B1768" t="s">
        <v>12</v>
      </c>
      <c r="C1768" t="s">
        <v>3</v>
      </c>
      <c r="D1768" t="s">
        <v>107</v>
      </c>
      <c r="E1768">
        <v>19</v>
      </c>
      <c r="F1768">
        <v>15</v>
      </c>
      <c r="G1768">
        <v>4</v>
      </c>
      <c r="H1768" t="s">
        <v>124</v>
      </c>
      <c r="I1768">
        <v>1</v>
      </c>
      <c r="J1768">
        <v>3</v>
      </c>
      <c r="K1768">
        <v>2</v>
      </c>
      <c r="L1768" t="s">
        <v>124</v>
      </c>
      <c r="M1768">
        <v>1</v>
      </c>
      <c r="N1768">
        <v>11</v>
      </c>
      <c r="O1768">
        <v>3</v>
      </c>
      <c r="P1768">
        <v>8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>
        <v>3</v>
      </c>
      <c r="X1768" t="s">
        <v>124</v>
      </c>
      <c r="Y1768">
        <v>1</v>
      </c>
      <c r="Z1768">
        <v>1</v>
      </c>
      <c r="AA1768">
        <v>1</v>
      </c>
      <c r="AB1768">
        <v>1</v>
      </c>
      <c r="AC1768" t="s">
        <v>124</v>
      </c>
      <c r="AD1768">
        <v>1</v>
      </c>
      <c r="AE1768" t="s">
        <v>124</v>
      </c>
      <c r="AF1768">
        <v>1</v>
      </c>
      <c r="AG1768" t="s">
        <v>124</v>
      </c>
      <c r="AH1768" t="s">
        <v>124</v>
      </c>
      <c r="AI1768" t="s">
        <v>124</v>
      </c>
      <c r="AJ1768" t="s">
        <v>124</v>
      </c>
    </row>
    <row r="1769" spans="1:36" x14ac:dyDescent="0.45">
      <c r="A1769" t="s">
        <v>379</v>
      </c>
      <c r="B1769" t="s">
        <v>13</v>
      </c>
      <c r="C1769" t="s">
        <v>3</v>
      </c>
      <c r="E1769">
        <v>86</v>
      </c>
      <c r="F1769">
        <v>81</v>
      </c>
      <c r="G1769">
        <v>4</v>
      </c>
      <c r="H1769">
        <v>1</v>
      </c>
      <c r="I1769">
        <v>1</v>
      </c>
      <c r="J1769">
        <v>2</v>
      </c>
      <c r="K1769">
        <v>1</v>
      </c>
      <c r="L1769" t="s">
        <v>124</v>
      </c>
      <c r="M1769">
        <v>1</v>
      </c>
      <c r="N1769">
        <v>77</v>
      </c>
      <c r="O1769">
        <v>62</v>
      </c>
      <c r="P1769">
        <v>15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>
        <v>4</v>
      </c>
      <c r="X1769" t="s">
        <v>124</v>
      </c>
      <c r="Y1769">
        <v>1</v>
      </c>
      <c r="Z1769">
        <v>2</v>
      </c>
      <c r="AA1769">
        <v>1</v>
      </c>
      <c r="AB1769">
        <v>1</v>
      </c>
      <c r="AC1769" t="s">
        <v>124</v>
      </c>
      <c r="AD1769">
        <v>1</v>
      </c>
      <c r="AE1769" t="s">
        <v>124</v>
      </c>
      <c r="AF1769">
        <v>1</v>
      </c>
      <c r="AG1769" t="s">
        <v>124</v>
      </c>
      <c r="AH1769" t="s">
        <v>124</v>
      </c>
      <c r="AI1769" t="s">
        <v>124</v>
      </c>
      <c r="AJ1769" t="s">
        <v>124</v>
      </c>
    </row>
    <row r="1770" spans="1:36" x14ac:dyDescent="0.45">
      <c r="A1770" t="s">
        <v>379</v>
      </c>
      <c r="B1770" t="s">
        <v>13</v>
      </c>
      <c r="C1770" t="s">
        <v>3</v>
      </c>
      <c r="D1770" t="s">
        <v>106</v>
      </c>
      <c r="E1770">
        <v>74</v>
      </c>
      <c r="F1770">
        <v>69</v>
      </c>
      <c r="G1770">
        <v>3</v>
      </c>
      <c r="H1770" t="s">
        <v>124</v>
      </c>
      <c r="I1770">
        <v>1</v>
      </c>
      <c r="J1770">
        <v>2</v>
      </c>
      <c r="K1770">
        <v>1</v>
      </c>
      <c r="L1770" t="s">
        <v>124</v>
      </c>
      <c r="M1770">
        <v>1</v>
      </c>
      <c r="N1770">
        <v>66</v>
      </c>
      <c r="O1770">
        <v>59</v>
      </c>
      <c r="P1770">
        <v>7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>
        <v>4</v>
      </c>
      <c r="X1770" t="s">
        <v>124</v>
      </c>
      <c r="Y1770">
        <v>1</v>
      </c>
      <c r="Z1770">
        <v>2</v>
      </c>
      <c r="AA1770">
        <v>1</v>
      </c>
      <c r="AB1770">
        <v>1</v>
      </c>
      <c r="AC1770" t="s">
        <v>124</v>
      </c>
      <c r="AD1770">
        <v>1</v>
      </c>
      <c r="AE1770" t="s">
        <v>124</v>
      </c>
      <c r="AF1770">
        <v>1</v>
      </c>
      <c r="AG1770" t="s">
        <v>124</v>
      </c>
      <c r="AH1770" t="s">
        <v>126</v>
      </c>
      <c r="AI1770" t="s">
        <v>124</v>
      </c>
      <c r="AJ1770" t="s">
        <v>124</v>
      </c>
    </row>
    <row r="1771" spans="1:36" x14ac:dyDescent="0.45">
      <c r="A1771" t="s">
        <v>379</v>
      </c>
      <c r="B1771" t="s">
        <v>13</v>
      </c>
      <c r="C1771" t="s">
        <v>3</v>
      </c>
      <c r="D1771" t="s">
        <v>107</v>
      </c>
      <c r="E1771">
        <v>12</v>
      </c>
      <c r="F1771">
        <v>12</v>
      </c>
      <c r="G1771">
        <v>1</v>
      </c>
      <c r="H1771">
        <v>1</v>
      </c>
      <c r="I1771" t="s">
        <v>124</v>
      </c>
      <c r="J1771" t="s">
        <v>124</v>
      </c>
      <c r="K1771" t="s">
        <v>124</v>
      </c>
      <c r="L1771" t="s">
        <v>124</v>
      </c>
      <c r="M1771" t="s">
        <v>124</v>
      </c>
      <c r="N1771">
        <v>11</v>
      </c>
      <c r="O1771">
        <v>3</v>
      </c>
      <c r="P1771">
        <v>8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  <c r="AD1771" t="s">
        <v>124</v>
      </c>
      <c r="AE1771" t="s">
        <v>124</v>
      </c>
      <c r="AF1771" t="s">
        <v>124</v>
      </c>
      <c r="AG1771" t="s">
        <v>124</v>
      </c>
      <c r="AH1771" t="s">
        <v>124</v>
      </c>
      <c r="AI1771" t="s">
        <v>124</v>
      </c>
      <c r="AJ1771" t="s">
        <v>124</v>
      </c>
    </row>
    <row r="1772" spans="1:36" x14ac:dyDescent="0.45">
      <c r="A1772" t="s">
        <v>379</v>
      </c>
      <c r="B1772" t="s">
        <v>14</v>
      </c>
      <c r="C1772" t="s">
        <v>3</v>
      </c>
      <c r="E1772">
        <v>63</v>
      </c>
      <c r="F1772">
        <v>62</v>
      </c>
      <c r="G1772">
        <v>1</v>
      </c>
      <c r="H1772" t="s">
        <v>124</v>
      </c>
      <c r="I1772">
        <v>1</v>
      </c>
      <c r="J1772" t="s">
        <v>124</v>
      </c>
      <c r="K1772" t="s">
        <v>124</v>
      </c>
      <c r="L1772" t="s">
        <v>124</v>
      </c>
      <c r="M1772" t="s">
        <v>124</v>
      </c>
      <c r="N1772">
        <v>61</v>
      </c>
      <c r="O1772">
        <v>44</v>
      </c>
      <c r="P1772">
        <v>17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>
        <v>1</v>
      </c>
      <c r="X1772" t="s">
        <v>124</v>
      </c>
      <c r="Y1772" t="s">
        <v>124</v>
      </c>
      <c r="Z1772">
        <v>1</v>
      </c>
      <c r="AA1772" t="s">
        <v>124</v>
      </c>
      <c r="AB1772" t="s">
        <v>124</v>
      </c>
      <c r="AC1772" t="s">
        <v>124</v>
      </c>
      <c r="AD1772" t="s">
        <v>124</v>
      </c>
      <c r="AE1772" t="s">
        <v>124</v>
      </c>
      <c r="AF1772" t="s">
        <v>124</v>
      </c>
      <c r="AG1772" t="s">
        <v>124</v>
      </c>
      <c r="AH1772" t="s">
        <v>124</v>
      </c>
      <c r="AI1772" t="s">
        <v>124</v>
      </c>
      <c r="AJ1772" t="s">
        <v>124</v>
      </c>
    </row>
    <row r="1773" spans="1:36" x14ac:dyDescent="0.45">
      <c r="A1773" t="s">
        <v>379</v>
      </c>
      <c r="B1773" t="s">
        <v>14</v>
      </c>
      <c r="C1773" t="s">
        <v>3</v>
      </c>
      <c r="D1773" t="s">
        <v>106</v>
      </c>
      <c r="E1773">
        <v>52</v>
      </c>
      <c r="F1773">
        <v>51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 t="s">
        <v>124</v>
      </c>
      <c r="M1773" t="s">
        <v>124</v>
      </c>
      <c r="N1773">
        <v>51</v>
      </c>
      <c r="O1773">
        <v>42</v>
      </c>
      <c r="P1773">
        <v>9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>
        <v>1</v>
      </c>
      <c r="X1773" t="s">
        <v>124</v>
      </c>
      <c r="Y1773" t="s">
        <v>124</v>
      </c>
      <c r="Z1773">
        <v>1</v>
      </c>
      <c r="AA1773" t="s">
        <v>124</v>
      </c>
      <c r="AB1773" t="s">
        <v>124</v>
      </c>
      <c r="AC1773" t="s">
        <v>124</v>
      </c>
      <c r="AD1773" t="s">
        <v>124</v>
      </c>
      <c r="AE1773" t="s">
        <v>124</v>
      </c>
      <c r="AF1773" t="s">
        <v>124</v>
      </c>
      <c r="AG1773" t="s">
        <v>124</v>
      </c>
      <c r="AH1773" t="s">
        <v>126</v>
      </c>
      <c r="AI1773" t="s">
        <v>124</v>
      </c>
      <c r="AJ1773" t="s">
        <v>124</v>
      </c>
    </row>
    <row r="1774" spans="1:36" x14ac:dyDescent="0.45">
      <c r="A1774" t="s">
        <v>379</v>
      </c>
      <c r="B1774" t="s">
        <v>14</v>
      </c>
      <c r="C1774" t="s">
        <v>3</v>
      </c>
      <c r="D1774" t="s">
        <v>107</v>
      </c>
      <c r="E1774">
        <v>11</v>
      </c>
      <c r="F1774">
        <v>11</v>
      </c>
      <c r="G1774">
        <v>1</v>
      </c>
      <c r="H1774" t="s">
        <v>124</v>
      </c>
      <c r="I1774">
        <v>1</v>
      </c>
      <c r="J1774" t="s">
        <v>124</v>
      </c>
      <c r="K1774" t="s">
        <v>124</v>
      </c>
      <c r="L1774" t="s">
        <v>124</v>
      </c>
      <c r="M1774" t="s">
        <v>124</v>
      </c>
      <c r="N1774">
        <v>10</v>
      </c>
      <c r="O1774">
        <v>2</v>
      </c>
      <c r="P1774">
        <v>8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  <c r="AD1774" t="s">
        <v>124</v>
      </c>
      <c r="AE1774" t="s">
        <v>124</v>
      </c>
      <c r="AF1774" t="s">
        <v>124</v>
      </c>
      <c r="AG1774" t="s">
        <v>124</v>
      </c>
      <c r="AH1774" t="s">
        <v>124</v>
      </c>
      <c r="AI1774" t="s">
        <v>124</v>
      </c>
      <c r="AJ1774" t="s">
        <v>124</v>
      </c>
    </row>
    <row r="1775" spans="1:36" x14ac:dyDescent="0.45">
      <c r="A1775" t="s">
        <v>379</v>
      </c>
      <c r="B1775" t="s">
        <v>15</v>
      </c>
      <c r="C1775" t="s">
        <v>3</v>
      </c>
      <c r="E1775">
        <v>36</v>
      </c>
      <c r="F1775">
        <v>34</v>
      </c>
      <c r="G1775">
        <v>1</v>
      </c>
      <c r="H1775" t="s">
        <v>124</v>
      </c>
      <c r="I1775">
        <v>1</v>
      </c>
      <c r="J1775" t="s">
        <v>124</v>
      </c>
      <c r="K1775" t="s">
        <v>124</v>
      </c>
      <c r="L1775" t="s">
        <v>124</v>
      </c>
      <c r="M1775" t="s">
        <v>124</v>
      </c>
      <c r="N1775">
        <v>33</v>
      </c>
      <c r="O1775">
        <v>23</v>
      </c>
      <c r="P1775">
        <v>10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  <c r="X1775" t="s">
        <v>124</v>
      </c>
      <c r="Y1775" t="s">
        <v>124</v>
      </c>
      <c r="Z1775" t="s">
        <v>124</v>
      </c>
      <c r="AA1775" t="s">
        <v>124</v>
      </c>
      <c r="AB1775" t="s">
        <v>124</v>
      </c>
      <c r="AC1775" t="s">
        <v>124</v>
      </c>
      <c r="AD1775">
        <v>2</v>
      </c>
      <c r="AE1775" t="s">
        <v>124</v>
      </c>
      <c r="AF1775">
        <v>2</v>
      </c>
      <c r="AG1775" t="s">
        <v>124</v>
      </c>
      <c r="AH1775" t="s">
        <v>124</v>
      </c>
      <c r="AI1775" t="s">
        <v>124</v>
      </c>
      <c r="AJ1775" t="s">
        <v>124</v>
      </c>
    </row>
    <row r="1776" spans="1:36" x14ac:dyDescent="0.45">
      <c r="A1776" t="s">
        <v>379</v>
      </c>
      <c r="B1776" t="s">
        <v>15</v>
      </c>
      <c r="C1776" t="s">
        <v>3</v>
      </c>
      <c r="D1776" t="s">
        <v>106</v>
      </c>
      <c r="E1776">
        <v>31</v>
      </c>
      <c r="F1776">
        <v>30</v>
      </c>
      <c r="G1776" t="s">
        <v>124</v>
      </c>
      <c r="H1776" t="s">
        <v>124</v>
      </c>
      <c r="I1776" t="s">
        <v>124</v>
      </c>
      <c r="J1776" t="s">
        <v>124</v>
      </c>
      <c r="K1776" t="s">
        <v>124</v>
      </c>
      <c r="L1776" t="s">
        <v>124</v>
      </c>
      <c r="M1776" t="s">
        <v>124</v>
      </c>
      <c r="N1776">
        <v>30</v>
      </c>
      <c r="O1776">
        <v>22</v>
      </c>
      <c r="P1776">
        <v>8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 t="s">
        <v>124</v>
      </c>
      <c r="X1776" t="s">
        <v>124</v>
      </c>
      <c r="Y1776" t="s">
        <v>124</v>
      </c>
      <c r="Z1776" t="s">
        <v>124</v>
      </c>
      <c r="AA1776" t="s">
        <v>124</v>
      </c>
      <c r="AB1776" t="s">
        <v>124</v>
      </c>
      <c r="AC1776" t="s">
        <v>124</v>
      </c>
      <c r="AD1776">
        <v>1</v>
      </c>
      <c r="AE1776" t="s">
        <v>124</v>
      </c>
      <c r="AF1776">
        <v>1</v>
      </c>
      <c r="AG1776" t="s">
        <v>124</v>
      </c>
      <c r="AH1776" t="s">
        <v>126</v>
      </c>
      <c r="AI1776" t="s">
        <v>124</v>
      </c>
      <c r="AJ1776" t="s">
        <v>124</v>
      </c>
    </row>
    <row r="1777" spans="1:36" x14ac:dyDescent="0.45">
      <c r="A1777" t="s">
        <v>379</v>
      </c>
      <c r="B1777" t="s">
        <v>15</v>
      </c>
      <c r="C1777" t="s">
        <v>3</v>
      </c>
      <c r="D1777" t="s">
        <v>107</v>
      </c>
      <c r="E1777">
        <v>5</v>
      </c>
      <c r="F1777">
        <v>4</v>
      </c>
      <c r="G1777">
        <v>1</v>
      </c>
      <c r="H1777" t="s">
        <v>124</v>
      </c>
      <c r="I1777">
        <v>1</v>
      </c>
      <c r="J1777" t="s">
        <v>124</v>
      </c>
      <c r="K1777" t="s">
        <v>124</v>
      </c>
      <c r="L1777" t="s">
        <v>124</v>
      </c>
      <c r="M1777" t="s">
        <v>124</v>
      </c>
      <c r="N1777">
        <v>3</v>
      </c>
      <c r="O1777">
        <v>1</v>
      </c>
      <c r="P1777">
        <v>2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  <c r="W1777" t="s">
        <v>124</v>
      </c>
      <c r="X1777" t="s">
        <v>124</v>
      </c>
      <c r="Y1777" t="s">
        <v>124</v>
      </c>
      <c r="Z1777" t="s">
        <v>124</v>
      </c>
      <c r="AA1777" t="s">
        <v>124</v>
      </c>
      <c r="AB1777" t="s">
        <v>124</v>
      </c>
      <c r="AC1777" t="s">
        <v>124</v>
      </c>
      <c r="AD1777">
        <v>1</v>
      </c>
      <c r="AE1777" t="s">
        <v>124</v>
      </c>
      <c r="AF1777">
        <v>1</v>
      </c>
      <c r="AG1777" t="s">
        <v>124</v>
      </c>
      <c r="AH1777" t="s">
        <v>124</v>
      </c>
      <c r="AI1777" t="s">
        <v>124</v>
      </c>
      <c r="AJ1777" t="s">
        <v>124</v>
      </c>
    </row>
    <row r="1778" spans="1:36" x14ac:dyDescent="0.45">
      <c r="A1778" t="s">
        <v>379</v>
      </c>
      <c r="B1778" t="s">
        <v>16</v>
      </c>
      <c r="C1778" t="s">
        <v>3</v>
      </c>
      <c r="E1778">
        <v>6</v>
      </c>
      <c r="F1778">
        <v>6</v>
      </c>
      <c r="G1778" t="s">
        <v>124</v>
      </c>
      <c r="H1778" t="s">
        <v>124</v>
      </c>
      <c r="I1778" t="s">
        <v>124</v>
      </c>
      <c r="J1778" t="s">
        <v>124</v>
      </c>
      <c r="K1778" t="s">
        <v>124</v>
      </c>
      <c r="L1778" t="s">
        <v>124</v>
      </c>
      <c r="M1778" t="s">
        <v>124</v>
      </c>
      <c r="N1778">
        <v>6</v>
      </c>
      <c r="O1778">
        <v>2</v>
      </c>
      <c r="P1778">
        <v>4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  <c r="W1778" t="s">
        <v>124</v>
      </c>
      <c r="X1778" t="s">
        <v>124</v>
      </c>
      <c r="Y1778" t="s">
        <v>124</v>
      </c>
      <c r="Z1778" t="s">
        <v>124</v>
      </c>
      <c r="AA1778" t="s">
        <v>124</v>
      </c>
      <c r="AB1778" t="s">
        <v>124</v>
      </c>
      <c r="AC1778" t="s">
        <v>124</v>
      </c>
      <c r="AD1778" t="s">
        <v>124</v>
      </c>
      <c r="AE1778" t="s">
        <v>124</v>
      </c>
      <c r="AF1778" t="s">
        <v>124</v>
      </c>
      <c r="AG1778" t="s">
        <v>124</v>
      </c>
      <c r="AH1778" t="s">
        <v>124</v>
      </c>
      <c r="AI1778" t="s">
        <v>124</v>
      </c>
      <c r="AJ1778" t="s">
        <v>124</v>
      </c>
    </row>
    <row r="1779" spans="1:36" x14ac:dyDescent="0.45">
      <c r="A1779" t="s">
        <v>379</v>
      </c>
      <c r="B1779" t="s">
        <v>16</v>
      </c>
      <c r="C1779" t="s">
        <v>3</v>
      </c>
      <c r="D1779" t="s">
        <v>106</v>
      </c>
      <c r="E1779">
        <v>6</v>
      </c>
      <c r="F1779">
        <v>6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>
        <v>6</v>
      </c>
      <c r="O1779">
        <v>2</v>
      </c>
      <c r="P1779">
        <v>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  <c r="Z1779" t="s">
        <v>124</v>
      </c>
      <c r="AA1779" t="s">
        <v>124</v>
      </c>
      <c r="AB1779" t="s">
        <v>124</v>
      </c>
      <c r="AC1779" t="s">
        <v>124</v>
      </c>
      <c r="AD1779" t="s">
        <v>124</v>
      </c>
      <c r="AE1779" t="s">
        <v>124</v>
      </c>
      <c r="AF1779" t="s">
        <v>124</v>
      </c>
      <c r="AG1779" t="s">
        <v>124</v>
      </c>
      <c r="AH1779" t="s">
        <v>126</v>
      </c>
      <c r="AI1779" t="s">
        <v>124</v>
      </c>
      <c r="AJ1779" t="s">
        <v>124</v>
      </c>
    </row>
    <row r="1780" spans="1:36" x14ac:dyDescent="0.45">
      <c r="A1780" t="s">
        <v>379</v>
      </c>
      <c r="B1780" t="s">
        <v>16</v>
      </c>
      <c r="C1780" t="s">
        <v>3</v>
      </c>
      <c r="D1780" t="s">
        <v>107</v>
      </c>
      <c r="E1780" t="s">
        <v>124</v>
      </c>
      <c r="F1780" t="s">
        <v>124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  <c r="Z1780" t="s">
        <v>124</v>
      </c>
      <c r="AA1780" t="s">
        <v>124</v>
      </c>
      <c r="AB1780" t="s">
        <v>124</v>
      </c>
      <c r="AC1780" t="s">
        <v>124</v>
      </c>
      <c r="AD1780" t="s">
        <v>124</v>
      </c>
      <c r="AE1780" t="s">
        <v>124</v>
      </c>
      <c r="AF1780" t="s">
        <v>124</v>
      </c>
      <c r="AG1780" t="s">
        <v>124</v>
      </c>
      <c r="AH1780" t="s">
        <v>124</v>
      </c>
      <c r="AI1780" t="s">
        <v>124</v>
      </c>
      <c r="AJ1780" t="s">
        <v>124</v>
      </c>
    </row>
    <row r="1781" spans="1:36" x14ac:dyDescent="0.45">
      <c r="A1781" t="s">
        <v>379</v>
      </c>
      <c r="B1781" t="s">
        <v>17</v>
      </c>
      <c r="C1781" t="s">
        <v>3</v>
      </c>
      <c r="E1781">
        <v>3</v>
      </c>
      <c r="F1781">
        <v>3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>
        <v>3</v>
      </c>
      <c r="O1781" t="s">
        <v>124</v>
      </c>
      <c r="P1781">
        <v>3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  <c r="Z1781" t="s">
        <v>124</v>
      </c>
      <c r="AA1781" t="s">
        <v>124</v>
      </c>
      <c r="AB1781" t="s">
        <v>124</v>
      </c>
      <c r="AC1781" t="s">
        <v>124</v>
      </c>
      <c r="AD1781" t="s">
        <v>124</v>
      </c>
      <c r="AE1781" t="s">
        <v>124</v>
      </c>
      <c r="AF1781" t="s">
        <v>124</v>
      </c>
      <c r="AG1781" t="s">
        <v>124</v>
      </c>
      <c r="AH1781" t="s">
        <v>124</v>
      </c>
      <c r="AI1781" t="s">
        <v>124</v>
      </c>
      <c r="AJ1781" t="s">
        <v>124</v>
      </c>
    </row>
    <row r="1782" spans="1:36" x14ac:dyDescent="0.45">
      <c r="A1782" t="s">
        <v>379</v>
      </c>
      <c r="B1782" t="s">
        <v>17</v>
      </c>
      <c r="C1782" t="s">
        <v>3</v>
      </c>
      <c r="D1782" t="s">
        <v>106</v>
      </c>
      <c r="E1782">
        <v>3</v>
      </c>
      <c r="F1782">
        <v>3</v>
      </c>
      <c r="G1782" t="s">
        <v>124</v>
      </c>
      <c r="H1782" t="s">
        <v>124</v>
      </c>
      <c r="I1782" t="s">
        <v>124</v>
      </c>
      <c r="J1782" t="s">
        <v>124</v>
      </c>
      <c r="K1782" t="s">
        <v>124</v>
      </c>
      <c r="L1782" t="s">
        <v>124</v>
      </c>
      <c r="M1782" t="s">
        <v>124</v>
      </c>
      <c r="N1782">
        <v>3</v>
      </c>
      <c r="O1782" t="s">
        <v>124</v>
      </c>
      <c r="P1782">
        <v>3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  <c r="AD1782" t="s">
        <v>124</v>
      </c>
      <c r="AE1782" t="s">
        <v>124</v>
      </c>
      <c r="AF1782" t="s">
        <v>124</v>
      </c>
      <c r="AG1782" t="s">
        <v>124</v>
      </c>
      <c r="AH1782" t="s">
        <v>126</v>
      </c>
      <c r="AI1782" t="s">
        <v>124</v>
      </c>
      <c r="AJ1782" t="s">
        <v>124</v>
      </c>
    </row>
    <row r="1783" spans="1:36" x14ac:dyDescent="0.45">
      <c r="A1783" t="s">
        <v>379</v>
      </c>
      <c r="B1783" t="s">
        <v>17</v>
      </c>
      <c r="C1783" t="s">
        <v>3</v>
      </c>
      <c r="D1783" t="s">
        <v>107</v>
      </c>
      <c r="E1783" t="s">
        <v>124</v>
      </c>
      <c r="F1783" t="s">
        <v>124</v>
      </c>
      <c r="G1783" t="s">
        <v>124</v>
      </c>
      <c r="H1783" t="s">
        <v>124</v>
      </c>
      <c r="I1783" t="s">
        <v>124</v>
      </c>
      <c r="J1783" t="s">
        <v>124</v>
      </c>
      <c r="K1783" t="s">
        <v>124</v>
      </c>
      <c r="L1783" t="s">
        <v>124</v>
      </c>
      <c r="M1783" t="s">
        <v>124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  <c r="Y1783" t="s">
        <v>124</v>
      </c>
      <c r="Z1783" t="s">
        <v>124</v>
      </c>
      <c r="AA1783" t="s">
        <v>124</v>
      </c>
      <c r="AB1783" t="s">
        <v>124</v>
      </c>
      <c r="AC1783" t="s">
        <v>124</v>
      </c>
      <c r="AD1783" t="s">
        <v>124</v>
      </c>
      <c r="AE1783" t="s">
        <v>124</v>
      </c>
      <c r="AF1783" t="s">
        <v>124</v>
      </c>
      <c r="AG1783" t="s">
        <v>124</v>
      </c>
      <c r="AH1783" t="s">
        <v>124</v>
      </c>
      <c r="AI1783" t="s">
        <v>124</v>
      </c>
      <c r="AJ1783" t="s">
        <v>124</v>
      </c>
    </row>
    <row r="1784" spans="1:36" x14ac:dyDescent="0.45">
      <c r="A1784" t="s">
        <v>379</v>
      </c>
      <c r="B1784" t="s">
        <v>18</v>
      </c>
      <c r="C1784" t="s">
        <v>3</v>
      </c>
      <c r="E1784">
        <v>52.9</v>
      </c>
      <c r="F1784">
        <v>52.7</v>
      </c>
      <c r="G1784">
        <v>41.6</v>
      </c>
      <c r="H1784">
        <v>66.5</v>
      </c>
      <c r="I1784">
        <v>57.2</v>
      </c>
      <c r="J1784">
        <v>40.4</v>
      </c>
      <c r="K1784">
        <v>48.3</v>
      </c>
      <c r="L1784">
        <v>30.4</v>
      </c>
      <c r="M1784">
        <v>35.1</v>
      </c>
      <c r="N1784">
        <v>56.1</v>
      </c>
      <c r="O1784">
        <v>60.4</v>
      </c>
      <c r="P1784">
        <v>49.6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>
        <v>55.9</v>
      </c>
      <c r="X1784" t="s">
        <v>124</v>
      </c>
      <c r="Y1784">
        <v>51</v>
      </c>
      <c r="Z1784">
        <v>63.4</v>
      </c>
      <c r="AA1784">
        <v>63.9</v>
      </c>
      <c r="AB1784">
        <v>63.9</v>
      </c>
      <c r="AC1784" t="s">
        <v>124</v>
      </c>
      <c r="AD1784">
        <v>62.4</v>
      </c>
      <c r="AE1784" t="s">
        <v>124</v>
      </c>
      <c r="AF1784">
        <v>62.4</v>
      </c>
      <c r="AG1784" t="s">
        <v>124</v>
      </c>
      <c r="AH1784" t="s">
        <v>124</v>
      </c>
      <c r="AI1784">
        <v>32.6</v>
      </c>
      <c r="AJ1784" t="s">
        <v>124</v>
      </c>
    </row>
    <row r="1785" spans="1:36" x14ac:dyDescent="0.45">
      <c r="A1785" t="s">
        <v>379</v>
      </c>
      <c r="B1785" t="s">
        <v>18</v>
      </c>
      <c r="C1785" t="s">
        <v>3</v>
      </c>
      <c r="D1785" t="s">
        <v>106</v>
      </c>
      <c r="E1785">
        <v>55.9</v>
      </c>
      <c r="F1785">
        <v>55.8</v>
      </c>
      <c r="G1785">
        <v>42.6</v>
      </c>
      <c r="H1785" t="s">
        <v>124</v>
      </c>
      <c r="I1785">
        <v>54</v>
      </c>
      <c r="J1785">
        <v>42</v>
      </c>
      <c r="K1785">
        <v>49.6</v>
      </c>
      <c r="L1785">
        <v>30.8</v>
      </c>
      <c r="M1785">
        <v>33.4</v>
      </c>
      <c r="N1785">
        <v>58.8</v>
      </c>
      <c r="O1785">
        <v>60.9</v>
      </c>
      <c r="P1785">
        <v>52.2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>
        <v>56.9</v>
      </c>
      <c r="X1785" t="s">
        <v>124</v>
      </c>
      <c r="Y1785">
        <v>51.3</v>
      </c>
      <c r="Z1785">
        <v>65.5</v>
      </c>
      <c r="AA1785">
        <v>64.5</v>
      </c>
      <c r="AB1785">
        <v>64.5</v>
      </c>
      <c r="AC1785" t="s">
        <v>124</v>
      </c>
      <c r="AD1785">
        <v>60.4</v>
      </c>
      <c r="AE1785" t="s">
        <v>124</v>
      </c>
      <c r="AF1785">
        <v>60.4</v>
      </c>
      <c r="AG1785" t="s">
        <v>124</v>
      </c>
      <c r="AH1785" t="s">
        <v>126</v>
      </c>
      <c r="AI1785" t="s">
        <v>124</v>
      </c>
      <c r="AJ1785" t="s">
        <v>124</v>
      </c>
    </row>
    <row r="1786" spans="1:36" x14ac:dyDescent="0.45">
      <c r="A1786" t="s">
        <v>379</v>
      </c>
      <c r="B1786" t="s">
        <v>18</v>
      </c>
      <c r="C1786" t="s">
        <v>3</v>
      </c>
      <c r="D1786" t="s">
        <v>107</v>
      </c>
      <c r="E1786">
        <v>46.8</v>
      </c>
      <c r="F1786">
        <v>46.3</v>
      </c>
      <c r="G1786">
        <v>40.4</v>
      </c>
      <c r="H1786">
        <v>66.5</v>
      </c>
      <c r="I1786">
        <v>59.8</v>
      </c>
      <c r="J1786">
        <v>38.299999999999997</v>
      </c>
      <c r="K1786">
        <v>45.3</v>
      </c>
      <c r="L1786">
        <v>30.1</v>
      </c>
      <c r="M1786">
        <v>36.5</v>
      </c>
      <c r="N1786">
        <v>49.1</v>
      </c>
      <c r="O1786">
        <v>55.6</v>
      </c>
      <c r="P1786">
        <v>47.6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>
        <v>53.5</v>
      </c>
      <c r="X1786" t="s">
        <v>124</v>
      </c>
      <c r="Y1786">
        <v>50.2</v>
      </c>
      <c r="Z1786">
        <v>57.3</v>
      </c>
      <c r="AA1786">
        <v>62.7</v>
      </c>
      <c r="AB1786">
        <v>62.7</v>
      </c>
      <c r="AC1786" t="s">
        <v>124</v>
      </c>
      <c r="AD1786">
        <v>65.900000000000006</v>
      </c>
      <c r="AE1786" t="s">
        <v>124</v>
      </c>
      <c r="AF1786">
        <v>65.900000000000006</v>
      </c>
      <c r="AG1786" t="s">
        <v>124</v>
      </c>
      <c r="AH1786" t="s">
        <v>124</v>
      </c>
      <c r="AI1786">
        <v>32.6</v>
      </c>
      <c r="AJ1786" t="s">
        <v>124</v>
      </c>
    </row>
    <row r="1787" spans="1:36" x14ac:dyDescent="0.45">
      <c r="A1787" t="s">
        <v>380</v>
      </c>
      <c r="B1787" t="s">
        <v>3</v>
      </c>
      <c r="C1787" t="s">
        <v>3</v>
      </c>
      <c r="E1787">
        <v>696</v>
      </c>
      <c r="F1787">
        <v>681</v>
      </c>
      <c r="G1787">
        <v>47</v>
      </c>
      <c r="H1787" t="s">
        <v>124</v>
      </c>
      <c r="I1787">
        <v>30</v>
      </c>
      <c r="J1787">
        <v>17</v>
      </c>
      <c r="K1787">
        <v>5</v>
      </c>
      <c r="L1787">
        <v>1</v>
      </c>
      <c r="M1787">
        <v>11</v>
      </c>
      <c r="N1787">
        <v>634</v>
      </c>
      <c r="O1787">
        <v>407</v>
      </c>
      <c r="P1787">
        <v>227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>
        <v>4</v>
      </c>
      <c r="X1787" t="s">
        <v>124</v>
      </c>
      <c r="Y1787">
        <v>1</v>
      </c>
      <c r="Z1787" t="s">
        <v>124</v>
      </c>
      <c r="AA1787">
        <v>3</v>
      </c>
      <c r="AB1787">
        <v>2</v>
      </c>
      <c r="AC1787">
        <v>1</v>
      </c>
      <c r="AD1787">
        <v>11</v>
      </c>
      <c r="AE1787">
        <v>4</v>
      </c>
      <c r="AF1787">
        <v>7</v>
      </c>
      <c r="AG1787" t="s">
        <v>124</v>
      </c>
      <c r="AH1787">
        <v>1</v>
      </c>
      <c r="AI1787" t="s">
        <v>124</v>
      </c>
      <c r="AJ1787" t="s">
        <v>124</v>
      </c>
    </row>
    <row r="1788" spans="1:36" x14ac:dyDescent="0.45">
      <c r="A1788" t="s">
        <v>380</v>
      </c>
      <c r="B1788" t="s">
        <v>3</v>
      </c>
      <c r="C1788" t="s">
        <v>3</v>
      </c>
      <c r="D1788" t="s">
        <v>106</v>
      </c>
      <c r="E1788">
        <v>517</v>
      </c>
      <c r="F1788">
        <v>510</v>
      </c>
      <c r="G1788">
        <v>29</v>
      </c>
      <c r="H1788" t="s">
        <v>124</v>
      </c>
      <c r="I1788">
        <v>18</v>
      </c>
      <c r="J1788">
        <v>11</v>
      </c>
      <c r="K1788">
        <v>4</v>
      </c>
      <c r="L1788">
        <v>1</v>
      </c>
      <c r="M1788">
        <v>6</v>
      </c>
      <c r="N1788">
        <v>481</v>
      </c>
      <c r="O1788">
        <v>365</v>
      </c>
      <c r="P1788">
        <v>116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 t="s">
        <v>124</v>
      </c>
      <c r="W1788">
        <v>2</v>
      </c>
      <c r="X1788" t="s">
        <v>124</v>
      </c>
      <c r="Y1788" t="s">
        <v>124</v>
      </c>
      <c r="Z1788" t="s">
        <v>124</v>
      </c>
      <c r="AA1788">
        <v>2</v>
      </c>
      <c r="AB1788">
        <v>1</v>
      </c>
      <c r="AC1788">
        <v>1</v>
      </c>
      <c r="AD1788">
        <v>5</v>
      </c>
      <c r="AE1788">
        <v>2</v>
      </c>
      <c r="AF1788">
        <v>3</v>
      </c>
      <c r="AG1788" t="s">
        <v>124</v>
      </c>
      <c r="AH1788" t="s">
        <v>126</v>
      </c>
      <c r="AI1788" t="s">
        <v>124</v>
      </c>
      <c r="AJ1788" t="s">
        <v>124</v>
      </c>
    </row>
    <row r="1789" spans="1:36" x14ac:dyDescent="0.45">
      <c r="A1789" t="s">
        <v>380</v>
      </c>
      <c r="B1789" t="s">
        <v>3</v>
      </c>
      <c r="C1789" t="s">
        <v>3</v>
      </c>
      <c r="D1789" t="s">
        <v>107</v>
      </c>
      <c r="E1789">
        <v>179</v>
      </c>
      <c r="F1789">
        <v>171</v>
      </c>
      <c r="G1789">
        <v>18</v>
      </c>
      <c r="H1789" t="s">
        <v>124</v>
      </c>
      <c r="I1789">
        <v>12</v>
      </c>
      <c r="J1789">
        <v>6</v>
      </c>
      <c r="K1789">
        <v>1</v>
      </c>
      <c r="L1789" t="s">
        <v>124</v>
      </c>
      <c r="M1789">
        <v>5</v>
      </c>
      <c r="N1789">
        <v>153</v>
      </c>
      <c r="O1789">
        <v>42</v>
      </c>
      <c r="P1789">
        <v>111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>
        <v>2</v>
      </c>
      <c r="X1789" t="s">
        <v>124</v>
      </c>
      <c r="Y1789">
        <v>1</v>
      </c>
      <c r="Z1789" t="s">
        <v>124</v>
      </c>
      <c r="AA1789">
        <v>1</v>
      </c>
      <c r="AB1789">
        <v>1</v>
      </c>
      <c r="AC1789" t="s">
        <v>124</v>
      </c>
      <c r="AD1789">
        <v>6</v>
      </c>
      <c r="AE1789">
        <v>2</v>
      </c>
      <c r="AF1789">
        <v>4</v>
      </c>
      <c r="AG1789" t="s">
        <v>124</v>
      </c>
      <c r="AH1789">
        <v>1</v>
      </c>
      <c r="AI1789" t="s">
        <v>124</v>
      </c>
      <c r="AJ1789" t="s">
        <v>124</v>
      </c>
    </row>
    <row r="1790" spans="1:36" x14ac:dyDescent="0.45">
      <c r="A1790" t="s">
        <v>380</v>
      </c>
      <c r="B1790" t="s">
        <v>4</v>
      </c>
      <c r="C1790" t="s">
        <v>3</v>
      </c>
      <c r="E1790">
        <v>1</v>
      </c>
      <c r="F1790">
        <v>1</v>
      </c>
      <c r="G1790">
        <v>1</v>
      </c>
      <c r="H1790" t="s">
        <v>124</v>
      </c>
      <c r="I1790">
        <v>1</v>
      </c>
      <c r="J1790" t="s">
        <v>124</v>
      </c>
      <c r="K1790" t="s">
        <v>124</v>
      </c>
      <c r="L1790" t="s">
        <v>124</v>
      </c>
      <c r="M1790" t="s">
        <v>124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 t="s">
        <v>124</v>
      </c>
      <c r="AC1790" t="s">
        <v>124</v>
      </c>
      <c r="AD1790" t="s">
        <v>124</v>
      </c>
      <c r="AE1790" t="s">
        <v>124</v>
      </c>
      <c r="AF1790" t="s">
        <v>124</v>
      </c>
      <c r="AG1790" t="s">
        <v>124</v>
      </c>
      <c r="AH1790" t="s">
        <v>124</v>
      </c>
      <c r="AI1790" t="s">
        <v>124</v>
      </c>
      <c r="AJ1790" t="s">
        <v>124</v>
      </c>
    </row>
    <row r="1791" spans="1:36" x14ac:dyDescent="0.45">
      <c r="A1791" t="s">
        <v>380</v>
      </c>
      <c r="B1791" t="s">
        <v>4</v>
      </c>
      <c r="C1791" t="s">
        <v>3</v>
      </c>
      <c r="D1791" t="s">
        <v>106</v>
      </c>
      <c r="E1791">
        <v>1</v>
      </c>
      <c r="F1791">
        <v>1</v>
      </c>
      <c r="G1791">
        <v>1</v>
      </c>
      <c r="H1791" t="s">
        <v>124</v>
      </c>
      <c r="I1791">
        <v>1</v>
      </c>
      <c r="J1791" t="s">
        <v>124</v>
      </c>
      <c r="K1791" t="s">
        <v>124</v>
      </c>
      <c r="L1791" t="s">
        <v>124</v>
      </c>
      <c r="M1791" t="s">
        <v>124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 t="s">
        <v>124</v>
      </c>
      <c r="AC1791" t="s">
        <v>124</v>
      </c>
      <c r="AD1791" t="s">
        <v>124</v>
      </c>
      <c r="AE1791" t="s">
        <v>124</v>
      </c>
      <c r="AF1791" t="s">
        <v>124</v>
      </c>
      <c r="AG1791" t="s">
        <v>124</v>
      </c>
      <c r="AH1791" t="s">
        <v>126</v>
      </c>
      <c r="AI1791" t="s">
        <v>124</v>
      </c>
      <c r="AJ1791" t="s">
        <v>124</v>
      </c>
    </row>
    <row r="1792" spans="1:36" x14ac:dyDescent="0.45">
      <c r="A1792" t="s">
        <v>380</v>
      </c>
      <c r="B1792" t="s">
        <v>4</v>
      </c>
      <c r="C1792" t="s">
        <v>3</v>
      </c>
      <c r="D1792" t="s">
        <v>107</v>
      </c>
      <c r="E1792" t="s">
        <v>124</v>
      </c>
      <c r="F1792" t="s">
        <v>124</v>
      </c>
      <c r="G1792" t="s">
        <v>124</v>
      </c>
      <c r="H1792" t="s">
        <v>124</v>
      </c>
      <c r="I1792" t="s">
        <v>124</v>
      </c>
      <c r="J1792" t="s">
        <v>124</v>
      </c>
      <c r="K1792" t="s">
        <v>124</v>
      </c>
      <c r="L1792" t="s">
        <v>124</v>
      </c>
      <c r="M1792" t="s">
        <v>124</v>
      </c>
      <c r="N1792" t="s">
        <v>124</v>
      </c>
      <c r="O1792" t="s">
        <v>124</v>
      </c>
      <c r="P1792" t="s">
        <v>124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4</v>
      </c>
      <c r="AB1792" t="s">
        <v>124</v>
      </c>
      <c r="AC1792" t="s">
        <v>124</v>
      </c>
      <c r="AD1792" t="s">
        <v>124</v>
      </c>
      <c r="AE1792" t="s">
        <v>124</v>
      </c>
      <c r="AF1792" t="s">
        <v>124</v>
      </c>
      <c r="AG1792" t="s">
        <v>124</v>
      </c>
      <c r="AH1792" t="s">
        <v>124</v>
      </c>
      <c r="AI1792" t="s">
        <v>124</v>
      </c>
      <c r="AJ1792" t="s">
        <v>124</v>
      </c>
    </row>
    <row r="1793" spans="1:36" x14ac:dyDescent="0.45">
      <c r="A1793" t="s">
        <v>380</v>
      </c>
      <c r="B1793" t="s">
        <v>5</v>
      </c>
      <c r="C1793" t="s">
        <v>3</v>
      </c>
      <c r="E1793">
        <v>20</v>
      </c>
      <c r="F1793">
        <v>20</v>
      </c>
      <c r="G1793">
        <v>7</v>
      </c>
      <c r="H1793" t="s">
        <v>124</v>
      </c>
      <c r="I1793">
        <v>1</v>
      </c>
      <c r="J1793">
        <v>6</v>
      </c>
      <c r="K1793" t="s">
        <v>124</v>
      </c>
      <c r="L1793" t="s">
        <v>124</v>
      </c>
      <c r="M1793">
        <v>6</v>
      </c>
      <c r="N1793">
        <v>13</v>
      </c>
      <c r="O1793" t="s">
        <v>124</v>
      </c>
      <c r="P1793">
        <v>13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 t="s">
        <v>124</v>
      </c>
      <c r="AC1793" t="s">
        <v>124</v>
      </c>
      <c r="AD1793" t="s">
        <v>124</v>
      </c>
      <c r="AE1793" t="s">
        <v>124</v>
      </c>
      <c r="AF1793" t="s">
        <v>124</v>
      </c>
      <c r="AG1793" t="s">
        <v>124</v>
      </c>
      <c r="AH1793" t="s">
        <v>124</v>
      </c>
      <c r="AI1793" t="s">
        <v>124</v>
      </c>
      <c r="AJ1793" t="s">
        <v>124</v>
      </c>
    </row>
    <row r="1794" spans="1:36" x14ac:dyDescent="0.45">
      <c r="A1794" t="s">
        <v>380</v>
      </c>
      <c r="B1794" t="s">
        <v>5</v>
      </c>
      <c r="C1794" t="s">
        <v>3</v>
      </c>
      <c r="D1794" t="s">
        <v>106</v>
      </c>
      <c r="E1794">
        <v>13</v>
      </c>
      <c r="F1794">
        <v>13</v>
      </c>
      <c r="G1794">
        <v>4</v>
      </c>
      <c r="H1794" t="s">
        <v>124</v>
      </c>
      <c r="I1794" t="s">
        <v>124</v>
      </c>
      <c r="J1794">
        <v>4</v>
      </c>
      <c r="K1794" t="s">
        <v>124</v>
      </c>
      <c r="L1794" t="s">
        <v>124</v>
      </c>
      <c r="M1794">
        <v>4</v>
      </c>
      <c r="N1794">
        <v>9</v>
      </c>
      <c r="O1794" t="s">
        <v>124</v>
      </c>
      <c r="P1794">
        <v>9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 t="s">
        <v>124</v>
      </c>
      <c r="AB1794" t="s">
        <v>124</v>
      </c>
      <c r="AC1794" t="s">
        <v>124</v>
      </c>
      <c r="AD1794" t="s">
        <v>124</v>
      </c>
      <c r="AE1794" t="s">
        <v>124</v>
      </c>
      <c r="AF1794" t="s">
        <v>124</v>
      </c>
      <c r="AG1794" t="s">
        <v>124</v>
      </c>
      <c r="AH1794" t="s">
        <v>126</v>
      </c>
      <c r="AI1794" t="s">
        <v>124</v>
      </c>
      <c r="AJ1794" t="s">
        <v>124</v>
      </c>
    </row>
    <row r="1795" spans="1:36" x14ac:dyDescent="0.45">
      <c r="A1795" t="s">
        <v>380</v>
      </c>
      <c r="B1795" t="s">
        <v>5</v>
      </c>
      <c r="C1795" t="s">
        <v>3</v>
      </c>
      <c r="D1795" t="s">
        <v>107</v>
      </c>
      <c r="E1795">
        <v>7</v>
      </c>
      <c r="F1795">
        <v>7</v>
      </c>
      <c r="G1795">
        <v>3</v>
      </c>
      <c r="H1795" t="s">
        <v>124</v>
      </c>
      <c r="I1795">
        <v>1</v>
      </c>
      <c r="J1795">
        <v>2</v>
      </c>
      <c r="K1795" t="s">
        <v>124</v>
      </c>
      <c r="L1795" t="s">
        <v>124</v>
      </c>
      <c r="M1795">
        <v>2</v>
      </c>
      <c r="N1795">
        <v>4</v>
      </c>
      <c r="O1795" t="s">
        <v>124</v>
      </c>
      <c r="P1795">
        <v>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  <c r="X1795" t="s">
        <v>124</v>
      </c>
      <c r="Y1795" t="s">
        <v>124</v>
      </c>
      <c r="Z1795" t="s">
        <v>124</v>
      </c>
      <c r="AA1795" t="s">
        <v>124</v>
      </c>
      <c r="AB1795" t="s">
        <v>124</v>
      </c>
      <c r="AC1795" t="s">
        <v>124</v>
      </c>
      <c r="AD1795" t="s">
        <v>124</v>
      </c>
      <c r="AE1795" t="s">
        <v>124</v>
      </c>
      <c r="AF1795" t="s">
        <v>124</v>
      </c>
      <c r="AG1795" t="s">
        <v>124</v>
      </c>
      <c r="AH1795" t="s">
        <v>124</v>
      </c>
      <c r="AI1795" t="s">
        <v>124</v>
      </c>
      <c r="AJ1795" t="s">
        <v>124</v>
      </c>
    </row>
    <row r="1796" spans="1:36" x14ac:dyDescent="0.45">
      <c r="A1796" t="s">
        <v>380</v>
      </c>
      <c r="B1796" t="s">
        <v>6</v>
      </c>
      <c r="C1796" t="s">
        <v>3</v>
      </c>
      <c r="E1796">
        <v>28</v>
      </c>
      <c r="F1796">
        <v>26</v>
      </c>
      <c r="G1796">
        <v>8</v>
      </c>
      <c r="H1796" t="s">
        <v>124</v>
      </c>
      <c r="I1796">
        <v>4</v>
      </c>
      <c r="J1796">
        <v>4</v>
      </c>
      <c r="K1796">
        <v>1</v>
      </c>
      <c r="L1796">
        <v>1</v>
      </c>
      <c r="M1796">
        <v>2</v>
      </c>
      <c r="N1796">
        <v>18</v>
      </c>
      <c r="O1796">
        <v>2</v>
      </c>
      <c r="P1796">
        <v>16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>
        <v>1</v>
      </c>
      <c r="X1796" t="s">
        <v>124</v>
      </c>
      <c r="Y1796" t="s">
        <v>124</v>
      </c>
      <c r="Z1796" t="s">
        <v>124</v>
      </c>
      <c r="AA1796">
        <v>1</v>
      </c>
      <c r="AB1796">
        <v>1</v>
      </c>
      <c r="AC1796" t="s">
        <v>124</v>
      </c>
      <c r="AD1796">
        <v>1</v>
      </c>
      <c r="AE1796" t="s">
        <v>124</v>
      </c>
      <c r="AF1796">
        <v>1</v>
      </c>
      <c r="AG1796" t="s">
        <v>124</v>
      </c>
      <c r="AH1796">
        <v>1</v>
      </c>
      <c r="AI1796" t="s">
        <v>124</v>
      </c>
      <c r="AJ1796" t="s">
        <v>124</v>
      </c>
    </row>
    <row r="1797" spans="1:36" x14ac:dyDescent="0.45">
      <c r="A1797" t="s">
        <v>380</v>
      </c>
      <c r="B1797" t="s">
        <v>6</v>
      </c>
      <c r="C1797" t="s">
        <v>3</v>
      </c>
      <c r="D1797" t="s">
        <v>106</v>
      </c>
      <c r="E1797">
        <v>12</v>
      </c>
      <c r="F1797">
        <v>12</v>
      </c>
      <c r="G1797">
        <v>3</v>
      </c>
      <c r="H1797" t="s">
        <v>124</v>
      </c>
      <c r="I1797" t="s">
        <v>124</v>
      </c>
      <c r="J1797">
        <v>3</v>
      </c>
      <c r="K1797">
        <v>1</v>
      </c>
      <c r="L1797">
        <v>1</v>
      </c>
      <c r="M1797">
        <v>1</v>
      </c>
      <c r="N1797">
        <v>9</v>
      </c>
      <c r="O1797">
        <v>2</v>
      </c>
      <c r="P1797">
        <v>7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  <c r="AD1797" t="s">
        <v>124</v>
      </c>
      <c r="AE1797" t="s">
        <v>124</v>
      </c>
      <c r="AF1797" t="s">
        <v>124</v>
      </c>
      <c r="AG1797" t="s">
        <v>124</v>
      </c>
      <c r="AH1797" t="s">
        <v>126</v>
      </c>
      <c r="AI1797" t="s">
        <v>124</v>
      </c>
      <c r="AJ1797" t="s">
        <v>124</v>
      </c>
    </row>
    <row r="1798" spans="1:36" x14ac:dyDescent="0.45">
      <c r="A1798" t="s">
        <v>380</v>
      </c>
      <c r="B1798" t="s">
        <v>6</v>
      </c>
      <c r="C1798" t="s">
        <v>3</v>
      </c>
      <c r="D1798" t="s">
        <v>107</v>
      </c>
      <c r="E1798">
        <v>16</v>
      </c>
      <c r="F1798">
        <v>14</v>
      </c>
      <c r="G1798">
        <v>5</v>
      </c>
      <c r="H1798" t="s">
        <v>124</v>
      </c>
      <c r="I1798">
        <v>4</v>
      </c>
      <c r="J1798">
        <v>1</v>
      </c>
      <c r="K1798" t="s">
        <v>124</v>
      </c>
      <c r="L1798" t="s">
        <v>124</v>
      </c>
      <c r="M1798">
        <v>1</v>
      </c>
      <c r="N1798">
        <v>9</v>
      </c>
      <c r="O1798" t="s">
        <v>124</v>
      </c>
      <c r="P1798">
        <v>9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>
        <v>1</v>
      </c>
      <c r="X1798" t="s">
        <v>124</v>
      </c>
      <c r="Y1798" t="s">
        <v>124</v>
      </c>
      <c r="Z1798" t="s">
        <v>124</v>
      </c>
      <c r="AA1798">
        <v>1</v>
      </c>
      <c r="AB1798">
        <v>1</v>
      </c>
      <c r="AC1798" t="s">
        <v>124</v>
      </c>
      <c r="AD1798">
        <v>1</v>
      </c>
      <c r="AE1798" t="s">
        <v>124</v>
      </c>
      <c r="AF1798">
        <v>1</v>
      </c>
      <c r="AG1798" t="s">
        <v>124</v>
      </c>
      <c r="AH1798">
        <v>1</v>
      </c>
      <c r="AI1798" t="s">
        <v>124</v>
      </c>
      <c r="AJ1798" t="s">
        <v>124</v>
      </c>
    </row>
    <row r="1799" spans="1:36" x14ac:dyDescent="0.45">
      <c r="A1799" t="s">
        <v>380</v>
      </c>
      <c r="B1799" t="s">
        <v>7</v>
      </c>
      <c r="C1799" t="s">
        <v>3</v>
      </c>
      <c r="E1799">
        <v>55</v>
      </c>
      <c r="F1799">
        <v>54</v>
      </c>
      <c r="G1799">
        <v>8</v>
      </c>
      <c r="H1799" t="s">
        <v>124</v>
      </c>
      <c r="I1799">
        <v>6</v>
      </c>
      <c r="J1799">
        <v>2</v>
      </c>
      <c r="K1799">
        <v>1</v>
      </c>
      <c r="L1799" t="s">
        <v>124</v>
      </c>
      <c r="M1799">
        <v>1</v>
      </c>
      <c r="N1799">
        <v>46</v>
      </c>
      <c r="O1799">
        <v>12</v>
      </c>
      <c r="P1799">
        <v>3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>
        <v>1</v>
      </c>
      <c r="X1799" t="s">
        <v>124</v>
      </c>
      <c r="Y1799">
        <v>1</v>
      </c>
      <c r="Z1799" t="s">
        <v>124</v>
      </c>
      <c r="AA1799" t="s">
        <v>124</v>
      </c>
      <c r="AB1799" t="s">
        <v>124</v>
      </c>
      <c r="AC1799" t="s">
        <v>124</v>
      </c>
      <c r="AD1799" t="s">
        <v>124</v>
      </c>
      <c r="AE1799" t="s">
        <v>124</v>
      </c>
      <c r="AF1799" t="s">
        <v>124</v>
      </c>
      <c r="AG1799" t="s">
        <v>124</v>
      </c>
      <c r="AH1799" t="s">
        <v>124</v>
      </c>
      <c r="AI1799" t="s">
        <v>124</v>
      </c>
      <c r="AJ1799" t="s">
        <v>124</v>
      </c>
    </row>
    <row r="1800" spans="1:36" x14ac:dyDescent="0.45">
      <c r="A1800" t="s">
        <v>380</v>
      </c>
      <c r="B1800" t="s">
        <v>7</v>
      </c>
      <c r="C1800" t="s">
        <v>3</v>
      </c>
      <c r="D1800" t="s">
        <v>106</v>
      </c>
      <c r="E1800">
        <v>33</v>
      </c>
      <c r="F1800">
        <v>33</v>
      </c>
      <c r="G1800">
        <v>4</v>
      </c>
      <c r="H1800" t="s">
        <v>124</v>
      </c>
      <c r="I1800">
        <v>3</v>
      </c>
      <c r="J1800">
        <v>1</v>
      </c>
      <c r="K1800">
        <v>1</v>
      </c>
      <c r="L1800" t="s">
        <v>124</v>
      </c>
      <c r="M1800" t="s">
        <v>124</v>
      </c>
      <c r="N1800">
        <v>29</v>
      </c>
      <c r="O1800">
        <v>12</v>
      </c>
      <c r="P1800">
        <v>17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  <c r="X1800" t="s">
        <v>124</v>
      </c>
      <c r="Y1800" t="s">
        <v>124</v>
      </c>
      <c r="Z1800" t="s">
        <v>124</v>
      </c>
      <c r="AA1800" t="s">
        <v>124</v>
      </c>
      <c r="AB1800" t="s">
        <v>124</v>
      </c>
      <c r="AC1800" t="s">
        <v>124</v>
      </c>
      <c r="AD1800" t="s">
        <v>124</v>
      </c>
      <c r="AE1800" t="s">
        <v>124</v>
      </c>
      <c r="AF1800" t="s">
        <v>124</v>
      </c>
      <c r="AG1800" t="s">
        <v>124</v>
      </c>
      <c r="AH1800" t="s">
        <v>126</v>
      </c>
      <c r="AI1800" t="s">
        <v>124</v>
      </c>
      <c r="AJ1800" t="s">
        <v>124</v>
      </c>
    </row>
    <row r="1801" spans="1:36" x14ac:dyDescent="0.45">
      <c r="A1801" t="s">
        <v>380</v>
      </c>
      <c r="B1801" t="s">
        <v>7</v>
      </c>
      <c r="C1801" t="s">
        <v>3</v>
      </c>
      <c r="D1801" t="s">
        <v>107</v>
      </c>
      <c r="E1801">
        <v>22</v>
      </c>
      <c r="F1801">
        <v>21</v>
      </c>
      <c r="G1801">
        <v>4</v>
      </c>
      <c r="H1801" t="s">
        <v>124</v>
      </c>
      <c r="I1801">
        <v>3</v>
      </c>
      <c r="J1801">
        <v>1</v>
      </c>
      <c r="K1801" t="s">
        <v>124</v>
      </c>
      <c r="L1801" t="s">
        <v>124</v>
      </c>
      <c r="M1801">
        <v>1</v>
      </c>
      <c r="N1801">
        <v>17</v>
      </c>
      <c r="O1801" t="s">
        <v>124</v>
      </c>
      <c r="P1801">
        <v>17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>
        <v>1</v>
      </c>
      <c r="X1801" t="s">
        <v>124</v>
      </c>
      <c r="Y1801">
        <v>1</v>
      </c>
      <c r="Z1801" t="s">
        <v>124</v>
      </c>
      <c r="AA1801" t="s">
        <v>124</v>
      </c>
      <c r="AB1801" t="s">
        <v>124</v>
      </c>
      <c r="AC1801" t="s">
        <v>124</v>
      </c>
      <c r="AD1801" t="s">
        <v>124</v>
      </c>
      <c r="AE1801" t="s">
        <v>124</v>
      </c>
      <c r="AF1801" t="s">
        <v>124</v>
      </c>
      <c r="AG1801" t="s">
        <v>124</v>
      </c>
      <c r="AH1801" t="s">
        <v>124</v>
      </c>
      <c r="AI1801" t="s">
        <v>124</v>
      </c>
      <c r="AJ1801" t="s">
        <v>124</v>
      </c>
    </row>
    <row r="1802" spans="1:36" x14ac:dyDescent="0.45">
      <c r="A1802" t="s">
        <v>380</v>
      </c>
      <c r="B1802" t="s">
        <v>8</v>
      </c>
      <c r="C1802" t="s">
        <v>3</v>
      </c>
      <c r="E1802">
        <v>79</v>
      </c>
      <c r="F1802">
        <v>78</v>
      </c>
      <c r="G1802">
        <v>6</v>
      </c>
      <c r="H1802" t="s">
        <v>124</v>
      </c>
      <c r="I1802">
        <v>4</v>
      </c>
      <c r="J1802">
        <v>2</v>
      </c>
      <c r="K1802">
        <v>1</v>
      </c>
      <c r="L1802" t="s">
        <v>124</v>
      </c>
      <c r="M1802">
        <v>1</v>
      </c>
      <c r="N1802">
        <v>72</v>
      </c>
      <c r="O1802">
        <v>33</v>
      </c>
      <c r="P1802">
        <v>39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 t="s">
        <v>124</v>
      </c>
      <c r="Y1802" t="s">
        <v>124</v>
      </c>
      <c r="Z1802" t="s">
        <v>124</v>
      </c>
      <c r="AA1802" t="s">
        <v>124</v>
      </c>
      <c r="AB1802" t="s">
        <v>124</v>
      </c>
      <c r="AC1802" t="s">
        <v>124</v>
      </c>
      <c r="AD1802">
        <v>1</v>
      </c>
      <c r="AE1802">
        <v>1</v>
      </c>
      <c r="AF1802" t="s">
        <v>124</v>
      </c>
      <c r="AG1802" t="s">
        <v>124</v>
      </c>
      <c r="AH1802" t="s">
        <v>124</v>
      </c>
      <c r="AI1802" t="s">
        <v>124</v>
      </c>
      <c r="AJ1802" t="s">
        <v>124</v>
      </c>
    </row>
    <row r="1803" spans="1:36" x14ac:dyDescent="0.45">
      <c r="A1803" t="s">
        <v>380</v>
      </c>
      <c r="B1803" t="s">
        <v>8</v>
      </c>
      <c r="C1803" t="s">
        <v>3</v>
      </c>
      <c r="D1803" t="s">
        <v>106</v>
      </c>
      <c r="E1803">
        <v>55</v>
      </c>
      <c r="F1803">
        <v>55</v>
      </c>
      <c r="G1803">
        <v>4</v>
      </c>
      <c r="H1803" t="s">
        <v>124</v>
      </c>
      <c r="I1803">
        <v>3</v>
      </c>
      <c r="J1803">
        <v>1</v>
      </c>
      <c r="K1803" t="s">
        <v>124</v>
      </c>
      <c r="L1803" t="s">
        <v>124</v>
      </c>
      <c r="M1803">
        <v>1</v>
      </c>
      <c r="N1803">
        <v>51</v>
      </c>
      <c r="O1803">
        <v>29</v>
      </c>
      <c r="P1803">
        <v>22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  <c r="Z1803" t="s">
        <v>124</v>
      </c>
      <c r="AA1803" t="s">
        <v>124</v>
      </c>
      <c r="AB1803" t="s">
        <v>124</v>
      </c>
      <c r="AC1803" t="s">
        <v>124</v>
      </c>
      <c r="AD1803" t="s">
        <v>124</v>
      </c>
      <c r="AE1803" t="s">
        <v>124</v>
      </c>
      <c r="AF1803" t="s">
        <v>124</v>
      </c>
      <c r="AG1803" t="s">
        <v>124</v>
      </c>
      <c r="AH1803" t="s">
        <v>126</v>
      </c>
      <c r="AI1803" t="s">
        <v>124</v>
      </c>
      <c r="AJ1803" t="s">
        <v>124</v>
      </c>
    </row>
    <row r="1804" spans="1:36" x14ac:dyDescent="0.45">
      <c r="A1804" t="s">
        <v>380</v>
      </c>
      <c r="B1804" t="s">
        <v>8</v>
      </c>
      <c r="C1804" t="s">
        <v>3</v>
      </c>
      <c r="D1804" t="s">
        <v>107</v>
      </c>
      <c r="E1804">
        <v>24</v>
      </c>
      <c r="F1804">
        <v>23</v>
      </c>
      <c r="G1804">
        <v>2</v>
      </c>
      <c r="H1804" t="s">
        <v>124</v>
      </c>
      <c r="I1804">
        <v>1</v>
      </c>
      <c r="J1804">
        <v>1</v>
      </c>
      <c r="K1804">
        <v>1</v>
      </c>
      <c r="L1804" t="s">
        <v>124</v>
      </c>
      <c r="M1804" t="s">
        <v>124</v>
      </c>
      <c r="N1804">
        <v>21</v>
      </c>
      <c r="O1804">
        <v>4</v>
      </c>
      <c r="P1804">
        <v>17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  <c r="Y1804" t="s">
        <v>124</v>
      </c>
      <c r="Z1804" t="s">
        <v>124</v>
      </c>
      <c r="AA1804" t="s">
        <v>124</v>
      </c>
      <c r="AB1804" t="s">
        <v>124</v>
      </c>
      <c r="AC1804" t="s">
        <v>124</v>
      </c>
      <c r="AD1804">
        <v>1</v>
      </c>
      <c r="AE1804">
        <v>1</v>
      </c>
      <c r="AF1804" t="s">
        <v>124</v>
      </c>
      <c r="AG1804" t="s">
        <v>124</v>
      </c>
      <c r="AH1804" t="s">
        <v>124</v>
      </c>
      <c r="AI1804" t="s">
        <v>124</v>
      </c>
      <c r="AJ1804" t="s">
        <v>124</v>
      </c>
    </row>
    <row r="1805" spans="1:36" x14ac:dyDescent="0.45">
      <c r="A1805" t="s">
        <v>380</v>
      </c>
      <c r="B1805" t="s">
        <v>9</v>
      </c>
      <c r="C1805" t="s">
        <v>3</v>
      </c>
      <c r="E1805">
        <v>79</v>
      </c>
      <c r="F1805">
        <v>78</v>
      </c>
      <c r="G1805">
        <v>3</v>
      </c>
      <c r="H1805" t="s">
        <v>124</v>
      </c>
      <c r="I1805">
        <v>2</v>
      </c>
      <c r="J1805">
        <v>1</v>
      </c>
      <c r="K1805">
        <v>1</v>
      </c>
      <c r="L1805" t="s">
        <v>124</v>
      </c>
      <c r="M1805" t="s">
        <v>124</v>
      </c>
      <c r="N1805">
        <v>75</v>
      </c>
      <c r="O1805">
        <v>50</v>
      </c>
      <c r="P1805">
        <v>25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4</v>
      </c>
      <c r="AD1805">
        <v>1</v>
      </c>
      <c r="AE1805">
        <v>1</v>
      </c>
      <c r="AF1805" t="s">
        <v>124</v>
      </c>
      <c r="AG1805" t="s">
        <v>124</v>
      </c>
      <c r="AH1805" t="s">
        <v>124</v>
      </c>
      <c r="AI1805" t="s">
        <v>124</v>
      </c>
      <c r="AJ1805" t="s">
        <v>124</v>
      </c>
    </row>
    <row r="1806" spans="1:36" x14ac:dyDescent="0.45">
      <c r="A1806" t="s">
        <v>380</v>
      </c>
      <c r="B1806" t="s">
        <v>9</v>
      </c>
      <c r="C1806" t="s">
        <v>3</v>
      </c>
      <c r="D1806" t="s">
        <v>106</v>
      </c>
      <c r="E1806">
        <v>54</v>
      </c>
      <c r="F1806">
        <v>54</v>
      </c>
      <c r="G1806">
        <v>2</v>
      </c>
      <c r="H1806" t="s">
        <v>124</v>
      </c>
      <c r="I1806">
        <v>1</v>
      </c>
      <c r="J1806">
        <v>1</v>
      </c>
      <c r="K1806">
        <v>1</v>
      </c>
      <c r="L1806" t="s">
        <v>124</v>
      </c>
      <c r="M1806" t="s">
        <v>124</v>
      </c>
      <c r="N1806">
        <v>52</v>
      </c>
      <c r="O1806">
        <v>44</v>
      </c>
      <c r="P1806">
        <v>8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  <c r="Y1806" t="s">
        <v>124</v>
      </c>
      <c r="Z1806" t="s">
        <v>124</v>
      </c>
      <c r="AA1806" t="s">
        <v>124</v>
      </c>
      <c r="AB1806" t="s">
        <v>124</v>
      </c>
      <c r="AC1806" t="s">
        <v>124</v>
      </c>
      <c r="AD1806" t="s">
        <v>124</v>
      </c>
      <c r="AE1806" t="s">
        <v>124</v>
      </c>
      <c r="AF1806" t="s">
        <v>124</v>
      </c>
      <c r="AG1806" t="s">
        <v>124</v>
      </c>
      <c r="AH1806" t="s">
        <v>126</v>
      </c>
      <c r="AI1806" t="s">
        <v>124</v>
      </c>
      <c r="AJ1806" t="s">
        <v>124</v>
      </c>
    </row>
    <row r="1807" spans="1:36" x14ac:dyDescent="0.45">
      <c r="A1807" t="s">
        <v>380</v>
      </c>
      <c r="B1807" t="s">
        <v>9</v>
      </c>
      <c r="C1807" t="s">
        <v>3</v>
      </c>
      <c r="D1807" t="s">
        <v>107</v>
      </c>
      <c r="E1807">
        <v>25</v>
      </c>
      <c r="F1807">
        <v>24</v>
      </c>
      <c r="G1807">
        <v>1</v>
      </c>
      <c r="H1807" t="s">
        <v>124</v>
      </c>
      <c r="I1807">
        <v>1</v>
      </c>
      <c r="J1807" t="s">
        <v>124</v>
      </c>
      <c r="K1807" t="s">
        <v>124</v>
      </c>
      <c r="L1807" t="s">
        <v>124</v>
      </c>
      <c r="M1807" t="s">
        <v>124</v>
      </c>
      <c r="N1807">
        <v>23</v>
      </c>
      <c r="O1807">
        <v>6</v>
      </c>
      <c r="P1807">
        <v>17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  <c r="X1807" t="s">
        <v>124</v>
      </c>
      <c r="Y1807" t="s">
        <v>124</v>
      </c>
      <c r="Z1807" t="s">
        <v>124</v>
      </c>
      <c r="AA1807" t="s">
        <v>124</v>
      </c>
      <c r="AB1807" t="s">
        <v>124</v>
      </c>
      <c r="AC1807" t="s">
        <v>124</v>
      </c>
      <c r="AD1807">
        <v>1</v>
      </c>
      <c r="AE1807">
        <v>1</v>
      </c>
      <c r="AF1807" t="s">
        <v>124</v>
      </c>
      <c r="AG1807" t="s">
        <v>124</v>
      </c>
      <c r="AH1807" t="s">
        <v>124</v>
      </c>
      <c r="AI1807" t="s">
        <v>124</v>
      </c>
      <c r="AJ1807" t="s">
        <v>124</v>
      </c>
    </row>
    <row r="1808" spans="1:36" x14ac:dyDescent="0.45">
      <c r="A1808" t="s">
        <v>380</v>
      </c>
      <c r="B1808" t="s">
        <v>10</v>
      </c>
      <c r="C1808" t="s">
        <v>3</v>
      </c>
      <c r="E1808">
        <v>91</v>
      </c>
      <c r="F1808">
        <v>91</v>
      </c>
      <c r="G1808">
        <v>6</v>
      </c>
      <c r="H1808" t="s">
        <v>124</v>
      </c>
      <c r="I1808">
        <v>5</v>
      </c>
      <c r="J1808">
        <v>1</v>
      </c>
      <c r="K1808" t="s">
        <v>124</v>
      </c>
      <c r="L1808" t="s">
        <v>124</v>
      </c>
      <c r="M1808">
        <v>1</v>
      </c>
      <c r="N1808">
        <v>85</v>
      </c>
      <c r="O1808">
        <v>56</v>
      </c>
      <c r="P1808">
        <v>29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4</v>
      </c>
      <c r="AD1808" t="s">
        <v>124</v>
      </c>
      <c r="AE1808" t="s">
        <v>124</v>
      </c>
      <c r="AF1808" t="s">
        <v>124</v>
      </c>
      <c r="AG1808" t="s">
        <v>124</v>
      </c>
      <c r="AH1808" t="s">
        <v>124</v>
      </c>
      <c r="AI1808" t="s">
        <v>124</v>
      </c>
      <c r="AJ1808" t="s">
        <v>124</v>
      </c>
    </row>
    <row r="1809" spans="1:36" x14ac:dyDescent="0.45">
      <c r="A1809" t="s">
        <v>380</v>
      </c>
      <c r="B1809" t="s">
        <v>10</v>
      </c>
      <c r="C1809" t="s">
        <v>3</v>
      </c>
      <c r="D1809" t="s">
        <v>106</v>
      </c>
      <c r="E1809">
        <v>61</v>
      </c>
      <c r="F1809">
        <v>61</v>
      </c>
      <c r="G1809">
        <v>4</v>
      </c>
      <c r="H1809" t="s">
        <v>124</v>
      </c>
      <c r="I1809">
        <v>4</v>
      </c>
      <c r="J1809" t="s">
        <v>124</v>
      </c>
      <c r="K1809" t="s">
        <v>124</v>
      </c>
      <c r="L1809" t="s">
        <v>124</v>
      </c>
      <c r="M1809" t="s">
        <v>124</v>
      </c>
      <c r="N1809">
        <v>57</v>
      </c>
      <c r="O1809">
        <v>49</v>
      </c>
      <c r="P1809">
        <v>8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  <c r="Y1809" t="s">
        <v>124</v>
      </c>
      <c r="Z1809" t="s">
        <v>124</v>
      </c>
      <c r="AA1809" t="s">
        <v>124</v>
      </c>
      <c r="AB1809" t="s">
        <v>124</v>
      </c>
      <c r="AC1809" t="s">
        <v>124</v>
      </c>
      <c r="AD1809" t="s">
        <v>124</v>
      </c>
      <c r="AE1809" t="s">
        <v>124</v>
      </c>
      <c r="AF1809" t="s">
        <v>124</v>
      </c>
      <c r="AG1809" t="s">
        <v>124</v>
      </c>
      <c r="AH1809" t="s">
        <v>126</v>
      </c>
      <c r="AI1809" t="s">
        <v>124</v>
      </c>
      <c r="AJ1809" t="s">
        <v>124</v>
      </c>
    </row>
    <row r="1810" spans="1:36" x14ac:dyDescent="0.45">
      <c r="A1810" t="s">
        <v>380</v>
      </c>
      <c r="B1810" t="s">
        <v>10</v>
      </c>
      <c r="C1810" t="s">
        <v>3</v>
      </c>
      <c r="D1810" t="s">
        <v>107</v>
      </c>
      <c r="E1810">
        <v>30</v>
      </c>
      <c r="F1810">
        <v>30</v>
      </c>
      <c r="G1810">
        <v>2</v>
      </c>
      <c r="H1810" t="s">
        <v>124</v>
      </c>
      <c r="I1810">
        <v>1</v>
      </c>
      <c r="J1810">
        <v>1</v>
      </c>
      <c r="K1810" t="s">
        <v>124</v>
      </c>
      <c r="L1810" t="s">
        <v>124</v>
      </c>
      <c r="M1810">
        <v>1</v>
      </c>
      <c r="N1810">
        <v>28</v>
      </c>
      <c r="O1810">
        <v>7</v>
      </c>
      <c r="P1810">
        <v>21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 t="s">
        <v>124</v>
      </c>
      <c r="Y1810" t="s">
        <v>124</v>
      </c>
      <c r="Z1810" t="s">
        <v>124</v>
      </c>
      <c r="AA1810" t="s">
        <v>124</v>
      </c>
      <c r="AB1810" t="s">
        <v>124</v>
      </c>
      <c r="AC1810" t="s">
        <v>124</v>
      </c>
      <c r="AD1810" t="s">
        <v>124</v>
      </c>
      <c r="AE1810" t="s">
        <v>124</v>
      </c>
      <c r="AF1810" t="s">
        <v>124</v>
      </c>
      <c r="AG1810" t="s">
        <v>124</v>
      </c>
      <c r="AH1810" t="s">
        <v>124</v>
      </c>
      <c r="AI1810" t="s">
        <v>124</v>
      </c>
      <c r="AJ1810" t="s">
        <v>124</v>
      </c>
    </row>
    <row r="1811" spans="1:36" x14ac:dyDescent="0.45">
      <c r="A1811" t="s">
        <v>380</v>
      </c>
      <c r="B1811" t="s">
        <v>11</v>
      </c>
      <c r="C1811" t="s">
        <v>3</v>
      </c>
      <c r="E1811">
        <v>76</v>
      </c>
      <c r="F1811">
        <v>75</v>
      </c>
      <c r="G1811">
        <v>2</v>
      </c>
      <c r="H1811" t="s">
        <v>124</v>
      </c>
      <c r="I1811">
        <v>2</v>
      </c>
      <c r="J1811" t="s">
        <v>124</v>
      </c>
      <c r="K1811" t="s">
        <v>124</v>
      </c>
      <c r="L1811" t="s">
        <v>124</v>
      </c>
      <c r="M1811" t="s">
        <v>124</v>
      </c>
      <c r="N1811">
        <v>73</v>
      </c>
      <c r="O1811">
        <v>62</v>
      </c>
      <c r="P1811">
        <v>11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>
        <v>1</v>
      </c>
      <c r="X1811" t="s">
        <v>124</v>
      </c>
      <c r="Y1811" t="s">
        <v>124</v>
      </c>
      <c r="Z1811" t="s">
        <v>124</v>
      </c>
      <c r="AA1811">
        <v>1</v>
      </c>
      <c r="AB1811">
        <v>1</v>
      </c>
      <c r="AC1811" t="s">
        <v>124</v>
      </c>
      <c r="AD1811" t="s">
        <v>124</v>
      </c>
      <c r="AE1811" t="s">
        <v>124</v>
      </c>
      <c r="AF1811" t="s">
        <v>124</v>
      </c>
      <c r="AG1811" t="s">
        <v>124</v>
      </c>
      <c r="AH1811" t="s">
        <v>124</v>
      </c>
      <c r="AI1811" t="s">
        <v>124</v>
      </c>
      <c r="AJ1811" t="s">
        <v>124</v>
      </c>
    </row>
    <row r="1812" spans="1:36" x14ac:dyDescent="0.45">
      <c r="A1812" t="s">
        <v>380</v>
      </c>
      <c r="B1812" t="s">
        <v>11</v>
      </c>
      <c r="C1812" t="s">
        <v>3</v>
      </c>
      <c r="D1812" t="s">
        <v>106</v>
      </c>
      <c r="E1812">
        <v>59</v>
      </c>
      <c r="F1812">
        <v>58</v>
      </c>
      <c r="G1812">
        <v>2</v>
      </c>
      <c r="H1812" t="s">
        <v>124</v>
      </c>
      <c r="I1812">
        <v>2</v>
      </c>
      <c r="J1812" t="s">
        <v>124</v>
      </c>
      <c r="K1812" t="s">
        <v>124</v>
      </c>
      <c r="L1812" t="s">
        <v>124</v>
      </c>
      <c r="M1812" t="s">
        <v>124</v>
      </c>
      <c r="N1812">
        <v>56</v>
      </c>
      <c r="O1812">
        <v>53</v>
      </c>
      <c r="P1812">
        <v>3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>
        <v>1</v>
      </c>
      <c r="X1812" t="s">
        <v>124</v>
      </c>
      <c r="Y1812" t="s">
        <v>124</v>
      </c>
      <c r="Z1812" t="s">
        <v>124</v>
      </c>
      <c r="AA1812">
        <v>1</v>
      </c>
      <c r="AB1812">
        <v>1</v>
      </c>
      <c r="AC1812" t="s">
        <v>124</v>
      </c>
      <c r="AD1812" t="s">
        <v>124</v>
      </c>
      <c r="AE1812" t="s">
        <v>124</v>
      </c>
      <c r="AF1812" t="s">
        <v>124</v>
      </c>
      <c r="AG1812" t="s">
        <v>124</v>
      </c>
      <c r="AH1812" t="s">
        <v>126</v>
      </c>
      <c r="AI1812" t="s">
        <v>124</v>
      </c>
      <c r="AJ1812" t="s">
        <v>124</v>
      </c>
    </row>
    <row r="1813" spans="1:36" x14ac:dyDescent="0.45">
      <c r="A1813" t="s">
        <v>380</v>
      </c>
      <c r="B1813" t="s">
        <v>11</v>
      </c>
      <c r="C1813" t="s">
        <v>3</v>
      </c>
      <c r="D1813" t="s">
        <v>107</v>
      </c>
      <c r="E1813">
        <v>17</v>
      </c>
      <c r="F1813">
        <v>17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 t="s">
        <v>124</v>
      </c>
      <c r="M1813" t="s">
        <v>124</v>
      </c>
      <c r="N1813">
        <v>17</v>
      </c>
      <c r="O1813">
        <v>9</v>
      </c>
      <c r="P1813">
        <v>8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  <c r="Y1813" t="s">
        <v>124</v>
      </c>
      <c r="Z1813" t="s">
        <v>124</v>
      </c>
      <c r="AA1813" t="s">
        <v>124</v>
      </c>
      <c r="AB1813" t="s">
        <v>124</v>
      </c>
      <c r="AC1813" t="s">
        <v>124</v>
      </c>
      <c r="AD1813" t="s">
        <v>124</v>
      </c>
      <c r="AE1813" t="s">
        <v>124</v>
      </c>
      <c r="AF1813" t="s">
        <v>124</v>
      </c>
      <c r="AG1813" t="s">
        <v>124</v>
      </c>
      <c r="AH1813" t="s">
        <v>124</v>
      </c>
      <c r="AI1813" t="s">
        <v>124</v>
      </c>
      <c r="AJ1813" t="s">
        <v>124</v>
      </c>
    </row>
    <row r="1814" spans="1:36" x14ac:dyDescent="0.45">
      <c r="A1814" t="s">
        <v>380</v>
      </c>
      <c r="B1814" t="s">
        <v>12</v>
      </c>
      <c r="C1814" t="s">
        <v>3</v>
      </c>
      <c r="E1814">
        <v>79</v>
      </c>
      <c r="F1814">
        <v>78</v>
      </c>
      <c r="G1814">
        <v>3</v>
      </c>
      <c r="H1814" t="s">
        <v>124</v>
      </c>
      <c r="I1814">
        <v>2</v>
      </c>
      <c r="J1814">
        <v>1</v>
      </c>
      <c r="K1814">
        <v>1</v>
      </c>
      <c r="L1814" t="s">
        <v>124</v>
      </c>
      <c r="M1814" t="s">
        <v>124</v>
      </c>
      <c r="N1814">
        <v>75</v>
      </c>
      <c r="O1814">
        <v>64</v>
      </c>
      <c r="P1814">
        <v>11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  <c r="Z1814" t="s">
        <v>124</v>
      </c>
      <c r="AA1814" t="s">
        <v>124</v>
      </c>
      <c r="AB1814" t="s">
        <v>124</v>
      </c>
      <c r="AC1814" t="s">
        <v>124</v>
      </c>
      <c r="AD1814">
        <v>1</v>
      </c>
      <c r="AE1814" t="s">
        <v>124</v>
      </c>
      <c r="AF1814">
        <v>1</v>
      </c>
      <c r="AG1814" t="s">
        <v>124</v>
      </c>
      <c r="AH1814" t="s">
        <v>124</v>
      </c>
      <c r="AI1814" t="s">
        <v>124</v>
      </c>
      <c r="AJ1814" t="s">
        <v>124</v>
      </c>
    </row>
    <row r="1815" spans="1:36" x14ac:dyDescent="0.45">
      <c r="A1815" t="s">
        <v>380</v>
      </c>
      <c r="B1815" t="s">
        <v>12</v>
      </c>
      <c r="C1815" t="s">
        <v>3</v>
      </c>
      <c r="D1815" t="s">
        <v>106</v>
      </c>
      <c r="E1815">
        <v>66</v>
      </c>
      <c r="F1815">
        <v>66</v>
      </c>
      <c r="G1815">
        <v>3</v>
      </c>
      <c r="H1815" t="s">
        <v>124</v>
      </c>
      <c r="I1815">
        <v>2</v>
      </c>
      <c r="J1815">
        <v>1</v>
      </c>
      <c r="K1815">
        <v>1</v>
      </c>
      <c r="L1815" t="s">
        <v>124</v>
      </c>
      <c r="M1815" t="s">
        <v>124</v>
      </c>
      <c r="N1815">
        <v>63</v>
      </c>
      <c r="O1815">
        <v>60</v>
      </c>
      <c r="P1815">
        <v>3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  <c r="Z1815" t="s">
        <v>124</v>
      </c>
      <c r="AA1815" t="s">
        <v>124</v>
      </c>
      <c r="AB1815" t="s">
        <v>124</v>
      </c>
      <c r="AC1815" t="s">
        <v>124</v>
      </c>
      <c r="AD1815" t="s">
        <v>124</v>
      </c>
      <c r="AE1815" t="s">
        <v>124</v>
      </c>
      <c r="AF1815" t="s">
        <v>124</v>
      </c>
      <c r="AG1815" t="s">
        <v>124</v>
      </c>
      <c r="AH1815" t="s">
        <v>126</v>
      </c>
      <c r="AI1815" t="s">
        <v>124</v>
      </c>
      <c r="AJ1815" t="s">
        <v>124</v>
      </c>
    </row>
    <row r="1816" spans="1:36" x14ac:dyDescent="0.45">
      <c r="A1816" t="s">
        <v>380</v>
      </c>
      <c r="B1816" t="s">
        <v>12</v>
      </c>
      <c r="C1816" t="s">
        <v>3</v>
      </c>
      <c r="D1816" t="s">
        <v>107</v>
      </c>
      <c r="E1816">
        <v>13</v>
      </c>
      <c r="F1816">
        <v>12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 t="s">
        <v>124</v>
      </c>
      <c r="M1816" t="s">
        <v>124</v>
      </c>
      <c r="N1816">
        <v>12</v>
      </c>
      <c r="O1816">
        <v>4</v>
      </c>
      <c r="P1816">
        <v>8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  <c r="Z1816" t="s">
        <v>124</v>
      </c>
      <c r="AA1816" t="s">
        <v>124</v>
      </c>
      <c r="AB1816" t="s">
        <v>124</v>
      </c>
      <c r="AC1816" t="s">
        <v>124</v>
      </c>
      <c r="AD1816">
        <v>1</v>
      </c>
      <c r="AE1816" t="s">
        <v>124</v>
      </c>
      <c r="AF1816">
        <v>1</v>
      </c>
      <c r="AG1816" t="s">
        <v>124</v>
      </c>
      <c r="AH1816" t="s">
        <v>124</v>
      </c>
      <c r="AI1816" t="s">
        <v>124</v>
      </c>
      <c r="AJ1816" t="s">
        <v>124</v>
      </c>
    </row>
    <row r="1817" spans="1:36" x14ac:dyDescent="0.45">
      <c r="A1817" t="s">
        <v>380</v>
      </c>
      <c r="B1817" t="s">
        <v>13</v>
      </c>
      <c r="C1817" t="s">
        <v>3</v>
      </c>
      <c r="E1817">
        <v>76</v>
      </c>
      <c r="F1817">
        <v>74</v>
      </c>
      <c r="G1817">
        <v>3</v>
      </c>
      <c r="H1817" t="s">
        <v>124</v>
      </c>
      <c r="I1817">
        <v>3</v>
      </c>
      <c r="J1817" t="s">
        <v>124</v>
      </c>
      <c r="K1817" t="s">
        <v>124</v>
      </c>
      <c r="L1817" t="s">
        <v>124</v>
      </c>
      <c r="M1817" t="s">
        <v>124</v>
      </c>
      <c r="N1817">
        <v>71</v>
      </c>
      <c r="O1817">
        <v>67</v>
      </c>
      <c r="P1817">
        <v>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>
        <v>1</v>
      </c>
      <c r="X1817" t="s">
        <v>124</v>
      </c>
      <c r="Y1817" t="s">
        <v>124</v>
      </c>
      <c r="Z1817" t="s">
        <v>124</v>
      </c>
      <c r="AA1817">
        <v>1</v>
      </c>
      <c r="AB1817" t="s">
        <v>124</v>
      </c>
      <c r="AC1817">
        <v>1</v>
      </c>
      <c r="AD1817">
        <v>1</v>
      </c>
      <c r="AE1817">
        <v>1</v>
      </c>
      <c r="AF1817" t="s">
        <v>124</v>
      </c>
      <c r="AG1817" t="s">
        <v>124</v>
      </c>
      <c r="AH1817" t="s">
        <v>124</v>
      </c>
      <c r="AI1817" t="s">
        <v>124</v>
      </c>
      <c r="AJ1817" t="s">
        <v>124</v>
      </c>
    </row>
    <row r="1818" spans="1:36" x14ac:dyDescent="0.45">
      <c r="A1818" t="s">
        <v>380</v>
      </c>
      <c r="B1818" t="s">
        <v>13</v>
      </c>
      <c r="C1818" t="s">
        <v>3</v>
      </c>
      <c r="D1818" t="s">
        <v>106</v>
      </c>
      <c r="E1818">
        <v>67</v>
      </c>
      <c r="F1818">
        <v>65</v>
      </c>
      <c r="G1818">
        <v>2</v>
      </c>
      <c r="H1818" t="s">
        <v>124</v>
      </c>
      <c r="I1818">
        <v>2</v>
      </c>
      <c r="J1818" t="s">
        <v>124</v>
      </c>
      <c r="K1818" t="s">
        <v>124</v>
      </c>
      <c r="L1818" t="s">
        <v>124</v>
      </c>
      <c r="M1818" t="s">
        <v>124</v>
      </c>
      <c r="N1818">
        <v>63</v>
      </c>
      <c r="O1818">
        <v>62</v>
      </c>
      <c r="P1818">
        <v>1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>
        <v>1</v>
      </c>
      <c r="X1818" t="s">
        <v>124</v>
      </c>
      <c r="Y1818" t="s">
        <v>124</v>
      </c>
      <c r="Z1818" t="s">
        <v>124</v>
      </c>
      <c r="AA1818">
        <v>1</v>
      </c>
      <c r="AB1818" t="s">
        <v>124</v>
      </c>
      <c r="AC1818">
        <v>1</v>
      </c>
      <c r="AD1818">
        <v>1</v>
      </c>
      <c r="AE1818">
        <v>1</v>
      </c>
      <c r="AF1818" t="s">
        <v>124</v>
      </c>
      <c r="AG1818" t="s">
        <v>124</v>
      </c>
      <c r="AH1818" t="s">
        <v>126</v>
      </c>
      <c r="AI1818" t="s">
        <v>124</v>
      </c>
      <c r="AJ1818" t="s">
        <v>124</v>
      </c>
    </row>
    <row r="1819" spans="1:36" x14ac:dyDescent="0.45">
      <c r="A1819" t="s">
        <v>380</v>
      </c>
      <c r="B1819" t="s">
        <v>13</v>
      </c>
      <c r="C1819" t="s">
        <v>3</v>
      </c>
      <c r="D1819" t="s">
        <v>107</v>
      </c>
      <c r="E1819">
        <v>9</v>
      </c>
      <c r="F1819">
        <v>9</v>
      </c>
      <c r="G1819">
        <v>1</v>
      </c>
      <c r="H1819" t="s">
        <v>124</v>
      </c>
      <c r="I1819">
        <v>1</v>
      </c>
      <c r="J1819" t="s">
        <v>124</v>
      </c>
      <c r="K1819" t="s">
        <v>124</v>
      </c>
      <c r="L1819" t="s">
        <v>124</v>
      </c>
      <c r="M1819" t="s">
        <v>124</v>
      </c>
      <c r="N1819">
        <v>8</v>
      </c>
      <c r="O1819">
        <v>5</v>
      </c>
      <c r="P1819">
        <v>3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  <c r="Y1819" t="s">
        <v>124</v>
      </c>
      <c r="Z1819" t="s">
        <v>124</v>
      </c>
      <c r="AA1819" t="s">
        <v>124</v>
      </c>
      <c r="AB1819" t="s">
        <v>124</v>
      </c>
      <c r="AC1819" t="s">
        <v>124</v>
      </c>
      <c r="AD1819" t="s">
        <v>124</v>
      </c>
      <c r="AE1819" t="s">
        <v>124</v>
      </c>
      <c r="AF1819" t="s">
        <v>124</v>
      </c>
      <c r="AG1819" t="s">
        <v>124</v>
      </c>
      <c r="AH1819" t="s">
        <v>124</v>
      </c>
      <c r="AI1819" t="s">
        <v>124</v>
      </c>
      <c r="AJ1819" t="s">
        <v>124</v>
      </c>
    </row>
    <row r="1820" spans="1:36" x14ac:dyDescent="0.45">
      <c r="A1820" t="s">
        <v>380</v>
      </c>
      <c r="B1820" t="s">
        <v>14</v>
      </c>
      <c r="C1820" t="s">
        <v>3</v>
      </c>
      <c r="E1820">
        <v>53</v>
      </c>
      <c r="F1820">
        <v>50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>
        <v>50</v>
      </c>
      <c r="O1820">
        <v>37</v>
      </c>
      <c r="P1820">
        <v>13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  <c r="Z1820" t="s">
        <v>124</v>
      </c>
      <c r="AA1820" t="s">
        <v>124</v>
      </c>
      <c r="AB1820" t="s">
        <v>124</v>
      </c>
      <c r="AC1820" t="s">
        <v>124</v>
      </c>
      <c r="AD1820">
        <v>3</v>
      </c>
      <c r="AE1820" t="s">
        <v>124</v>
      </c>
      <c r="AF1820">
        <v>3</v>
      </c>
      <c r="AG1820" t="s">
        <v>124</v>
      </c>
      <c r="AH1820" t="s">
        <v>124</v>
      </c>
      <c r="AI1820" t="s">
        <v>124</v>
      </c>
      <c r="AJ1820" t="s">
        <v>124</v>
      </c>
    </row>
    <row r="1821" spans="1:36" x14ac:dyDescent="0.45">
      <c r="A1821" t="s">
        <v>380</v>
      </c>
      <c r="B1821" t="s">
        <v>14</v>
      </c>
      <c r="C1821" t="s">
        <v>3</v>
      </c>
      <c r="D1821" t="s">
        <v>106</v>
      </c>
      <c r="E1821">
        <v>42</v>
      </c>
      <c r="F1821">
        <v>41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 t="s">
        <v>124</v>
      </c>
      <c r="M1821" t="s">
        <v>124</v>
      </c>
      <c r="N1821">
        <v>41</v>
      </c>
      <c r="O1821">
        <v>30</v>
      </c>
      <c r="P1821">
        <v>11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 t="s">
        <v>124</v>
      </c>
      <c r="AB1821" t="s">
        <v>124</v>
      </c>
      <c r="AC1821" t="s">
        <v>124</v>
      </c>
      <c r="AD1821">
        <v>1</v>
      </c>
      <c r="AE1821" t="s">
        <v>124</v>
      </c>
      <c r="AF1821">
        <v>1</v>
      </c>
      <c r="AG1821" t="s">
        <v>124</v>
      </c>
      <c r="AH1821" t="s">
        <v>126</v>
      </c>
      <c r="AI1821" t="s">
        <v>124</v>
      </c>
      <c r="AJ1821" t="s">
        <v>124</v>
      </c>
    </row>
    <row r="1822" spans="1:36" x14ac:dyDescent="0.45">
      <c r="A1822" t="s">
        <v>380</v>
      </c>
      <c r="B1822" t="s">
        <v>14</v>
      </c>
      <c r="C1822" t="s">
        <v>3</v>
      </c>
      <c r="D1822" t="s">
        <v>107</v>
      </c>
      <c r="E1822">
        <v>11</v>
      </c>
      <c r="F1822">
        <v>9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>
        <v>9</v>
      </c>
      <c r="O1822">
        <v>7</v>
      </c>
      <c r="P1822">
        <v>2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 t="s">
        <v>124</v>
      </c>
      <c r="AB1822" t="s">
        <v>124</v>
      </c>
      <c r="AC1822" t="s">
        <v>124</v>
      </c>
      <c r="AD1822">
        <v>2</v>
      </c>
      <c r="AE1822" t="s">
        <v>124</v>
      </c>
      <c r="AF1822">
        <v>2</v>
      </c>
      <c r="AG1822" t="s">
        <v>124</v>
      </c>
      <c r="AH1822" t="s">
        <v>124</v>
      </c>
      <c r="AI1822" t="s">
        <v>124</v>
      </c>
      <c r="AJ1822" t="s">
        <v>124</v>
      </c>
    </row>
    <row r="1823" spans="1:36" x14ac:dyDescent="0.45">
      <c r="A1823" t="s">
        <v>380</v>
      </c>
      <c r="B1823" t="s">
        <v>15</v>
      </c>
      <c r="C1823" t="s">
        <v>3</v>
      </c>
      <c r="E1823">
        <v>41</v>
      </c>
      <c r="F1823">
        <v>41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 t="s">
        <v>124</v>
      </c>
      <c r="M1823" t="s">
        <v>124</v>
      </c>
      <c r="N1823">
        <v>41</v>
      </c>
      <c r="O1823">
        <v>20</v>
      </c>
      <c r="P1823">
        <v>21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 t="s">
        <v>124</v>
      </c>
      <c r="AB1823" t="s">
        <v>124</v>
      </c>
      <c r="AC1823" t="s">
        <v>124</v>
      </c>
      <c r="AD1823" t="s">
        <v>124</v>
      </c>
      <c r="AE1823" t="s">
        <v>124</v>
      </c>
      <c r="AF1823" t="s">
        <v>124</v>
      </c>
      <c r="AG1823" t="s">
        <v>124</v>
      </c>
      <c r="AH1823" t="s">
        <v>124</v>
      </c>
      <c r="AI1823" t="s">
        <v>124</v>
      </c>
      <c r="AJ1823" t="s">
        <v>124</v>
      </c>
    </row>
    <row r="1824" spans="1:36" x14ac:dyDescent="0.45">
      <c r="A1824" t="s">
        <v>380</v>
      </c>
      <c r="B1824" t="s">
        <v>15</v>
      </c>
      <c r="C1824" t="s">
        <v>3</v>
      </c>
      <c r="D1824" t="s">
        <v>106</v>
      </c>
      <c r="E1824">
        <v>38</v>
      </c>
      <c r="F1824">
        <v>38</v>
      </c>
      <c r="G1824" t="s">
        <v>124</v>
      </c>
      <c r="H1824" t="s">
        <v>124</v>
      </c>
      <c r="I1824" t="s">
        <v>124</v>
      </c>
      <c r="J1824" t="s">
        <v>124</v>
      </c>
      <c r="K1824" t="s">
        <v>124</v>
      </c>
      <c r="L1824" t="s">
        <v>124</v>
      </c>
      <c r="M1824" t="s">
        <v>124</v>
      </c>
      <c r="N1824">
        <v>38</v>
      </c>
      <c r="O1824">
        <v>20</v>
      </c>
      <c r="P1824">
        <v>18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  <c r="W1824" t="s">
        <v>124</v>
      </c>
      <c r="X1824" t="s">
        <v>124</v>
      </c>
      <c r="Y1824" t="s">
        <v>124</v>
      </c>
      <c r="Z1824" t="s">
        <v>124</v>
      </c>
      <c r="AA1824" t="s">
        <v>124</v>
      </c>
      <c r="AB1824" t="s">
        <v>124</v>
      </c>
      <c r="AC1824" t="s">
        <v>124</v>
      </c>
      <c r="AD1824" t="s">
        <v>124</v>
      </c>
      <c r="AE1824" t="s">
        <v>124</v>
      </c>
      <c r="AF1824" t="s">
        <v>124</v>
      </c>
      <c r="AG1824" t="s">
        <v>124</v>
      </c>
      <c r="AH1824" t="s">
        <v>126</v>
      </c>
      <c r="AI1824" t="s">
        <v>124</v>
      </c>
      <c r="AJ1824" t="s">
        <v>124</v>
      </c>
    </row>
    <row r="1825" spans="1:36" x14ac:dyDescent="0.45">
      <c r="A1825" t="s">
        <v>380</v>
      </c>
      <c r="B1825" t="s">
        <v>15</v>
      </c>
      <c r="C1825" t="s">
        <v>3</v>
      </c>
      <c r="D1825" t="s">
        <v>107</v>
      </c>
      <c r="E1825">
        <v>3</v>
      </c>
      <c r="F1825">
        <v>3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>
        <v>3</v>
      </c>
      <c r="O1825" t="s">
        <v>124</v>
      </c>
      <c r="P1825">
        <v>3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  <c r="X1825" t="s">
        <v>124</v>
      </c>
      <c r="Y1825" t="s">
        <v>124</v>
      </c>
      <c r="Z1825" t="s">
        <v>124</v>
      </c>
      <c r="AA1825" t="s">
        <v>124</v>
      </c>
      <c r="AB1825" t="s">
        <v>124</v>
      </c>
      <c r="AC1825" t="s">
        <v>124</v>
      </c>
      <c r="AD1825" t="s">
        <v>124</v>
      </c>
      <c r="AE1825" t="s">
        <v>124</v>
      </c>
      <c r="AF1825" t="s">
        <v>124</v>
      </c>
      <c r="AG1825" t="s">
        <v>124</v>
      </c>
      <c r="AH1825" t="s">
        <v>124</v>
      </c>
      <c r="AI1825" t="s">
        <v>124</v>
      </c>
      <c r="AJ1825" t="s">
        <v>124</v>
      </c>
    </row>
    <row r="1826" spans="1:36" x14ac:dyDescent="0.45">
      <c r="A1826" t="s">
        <v>380</v>
      </c>
      <c r="B1826" t="s">
        <v>16</v>
      </c>
      <c r="C1826" t="s">
        <v>3</v>
      </c>
      <c r="E1826">
        <v>15</v>
      </c>
      <c r="F1826">
        <v>12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>
        <v>12</v>
      </c>
      <c r="O1826">
        <v>4</v>
      </c>
      <c r="P1826">
        <v>8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  <c r="X1826" t="s">
        <v>124</v>
      </c>
      <c r="Y1826" t="s">
        <v>124</v>
      </c>
      <c r="Z1826" t="s">
        <v>124</v>
      </c>
      <c r="AA1826" t="s">
        <v>124</v>
      </c>
      <c r="AB1826" t="s">
        <v>124</v>
      </c>
      <c r="AC1826" t="s">
        <v>124</v>
      </c>
      <c r="AD1826">
        <v>3</v>
      </c>
      <c r="AE1826">
        <v>1</v>
      </c>
      <c r="AF1826">
        <v>2</v>
      </c>
      <c r="AG1826" t="s">
        <v>124</v>
      </c>
      <c r="AH1826" t="s">
        <v>124</v>
      </c>
      <c r="AI1826" t="s">
        <v>124</v>
      </c>
      <c r="AJ1826" t="s">
        <v>124</v>
      </c>
    </row>
    <row r="1827" spans="1:36" x14ac:dyDescent="0.45">
      <c r="A1827" t="s">
        <v>380</v>
      </c>
      <c r="B1827" t="s">
        <v>16</v>
      </c>
      <c r="C1827" t="s">
        <v>3</v>
      </c>
      <c r="D1827" t="s">
        <v>106</v>
      </c>
      <c r="E1827">
        <v>14</v>
      </c>
      <c r="F1827">
        <v>11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>
        <v>11</v>
      </c>
      <c r="O1827">
        <v>4</v>
      </c>
      <c r="P1827">
        <v>7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  <c r="X1827" t="s">
        <v>124</v>
      </c>
      <c r="Y1827" t="s">
        <v>124</v>
      </c>
      <c r="Z1827" t="s">
        <v>124</v>
      </c>
      <c r="AA1827" t="s">
        <v>124</v>
      </c>
      <c r="AB1827" t="s">
        <v>124</v>
      </c>
      <c r="AC1827" t="s">
        <v>124</v>
      </c>
      <c r="AD1827">
        <v>3</v>
      </c>
      <c r="AE1827">
        <v>1</v>
      </c>
      <c r="AF1827">
        <v>2</v>
      </c>
      <c r="AG1827" t="s">
        <v>124</v>
      </c>
      <c r="AH1827" t="s">
        <v>126</v>
      </c>
      <c r="AI1827" t="s">
        <v>124</v>
      </c>
      <c r="AJ1827" t="s">
        <v>124</v>
      </c>
    </row>
    <row r="1828" spans="1:36" x14ac:dyDescent="0.45">
      <c r="A1828" t="s">
        <v>380</v>
      </c>
      <c r="B1828" t="s">
        <v>16</v>
      </c>
      <c r="C1828" t="s">
        <v>3</v>
      </c>
      <c r="D1828" t="s">
        <v>107</v>
      </c>
      <c r="E1828">
        <v>1</v>
      </c>
      <c r="F1828">
        <v>1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>
        <v>1</v>
      </c>
      <c r="O1828" t="s">
        <v>124</v>
      </c>
      <c r="P1828">
        <v>1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  <c r="Z1828" t="s">
        <v>124</v>
      </c>
      <c r="AA1828" t="s">
        <v>124</v>
      </c>
      <c r="AB1828" t="s">
        <v>124</v>
      </c>
      <c r="AC1828" t="s">
        <v>124</v>
      </c>
      <c r="AD1828" t="s">
        <v>124</v>
      </c>
      <c r="AE1828" t="s">
        <v>124</v>
      </c>
      <c r="AF1828" t="s">
        <v>124</v>
      </c>
      <c r="AG1828" t="s">
        <v>124</v>
      </c>
      <c r="AH1828" t="s">
        <v>124</v>
      </c>
      <c r="AI1828" t="s">
        <v>124</v>
      </c>
      <c r="AJ1828" t="s">
        <v>124</v>
      </c>
    </row>
    <row r="1829" spans="1:36" x14ac:dyDescent="0.45">
      <c r="A1829" t="s">
        <v>380</v>
      </c>
      <c r="B1829" t="s">
        <v>17</v>
      </c>
      <c r="C1829" t="s">
        <v>3</v>
      </c>
      <c r="E1829">
        <v>3</v>
      </c>
      <c r="F1829">
        <v>3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>
        <v>3</v>
      </c>
      <c r="O1829" t="s">
        <v>124</v>
      </c>
      <c r="P1829">
        <v>3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  <c r="Z1829" t="s">
        <v>124</v>
      </c>
      <c r="AA1829" t="s">
        <v>124</v>
      </c>
      <c r="AB1829" t="s">
        <v>124</v>
      </c>
      <c r="AC1829" t="s">
        <v>124</v>
      </c>
      <c r="AD1829" t="s">
        <v>124</v>
      </c>
      <c r="AE1829" t="s">
        <v>124</v>
      </c>
      <c r="AF1829" t="s">
        <v>124</v>
      </c>
      <c r="AG1829" t="s">
        <v>124</v>
      </c>
      <c r="AH1829" t="s">
        <v>124</v>
      </c>
      <c r="AI1829" t="s">
        <v>124</v>
      </c>
      <c r="AJ1829" t="s">
        <v>124</v>
      </c>
    </row>
    <row r="1830" spans="1:36" x14ac:dyDescent="0.45">
      <c r="A1830" t="s">
        <v>380</v>
      </c>
      <c r="B1830" t="s">
        <v>17</v>
      </c>
      <c r="C1830" t="s">
        <v>3</v>
      </c>
      <c r="D1830" t="s">
        <v>106</v>
      </c>
      <c r="E1830">
        <v>2</v>
      </c>
      <c r="F1830">
        <v>2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>
        <v>2</v>
      </c>
      <c r="O1830" t="s">
        <v>124</v>
      </c>
      <c r="P1830">
        <v>2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  <c r="Z1830" t="s">
        <v>124</v>
      </c>
      <c r="AA1830" t="s">
        <v>124</v>
      </c>
      <c r="AB1830" t="s">
        <v>124</v>
      </c>
      <c r="AC1830" t="s">
        <v>124</v>
      </c>
      <c r="AD1830" t="s">
        <v>124</v>
      </c>
      <c r="AE1830" t="s">
        <v>124</v>
      </c>
      <c r="AF1830" t="s">
        <v>124</v>
      </c>
      <c r="AG1830" t="s">
        <v>124</v>
      </c>
      <c r="AH1830" t="s">
        <v>126</v>
      </c>
      <c r="AI1830" t="s">
        <v>124</v>
      </c>
      <c r="AJ1830" t="s">
        <v>124</v>
      </c>
    </row>
    <row r="1831" spans="1:36" x14ac:dyDescent="0.45">
      <c r="A1831" t="s">
        <v>380</v>
      </c>
      <c r="B1831" t="s">
        <v>17</v>
      </c>
      <c r="C1831" t="s">
        <v>3</v>
      </c>
      <c r="D1831" t="s">
        <v>107</v>
      </c>
      <c r="E1831">
        <v>1</v>
      </c>
      <c r="F1831">
        <v>1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>
        <v>1</v>
      </c>
      <c r="O1831" t="s">
        <v>124</v>
      </c>
      <c r="P1831">
        <v>1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  <c r="Z1831" t="s">
        <v>124</v>
      </c>
      <c r="AA1831" t="s">
        <v>124</v>
      </c>
      <c r="AB1831" t="s">
        <v>124</v>
      </c>
      <c r="AC1831" t="s">
        <v>124</v>
      </c>
      <c r="AD1831" t="s">
        <v>124</v>
      </c>
      <c r="AE1831" t="s">
        <v>124</v>
      </c>
      <c r="AF1831" t="s">
        <v>124</v>
      </c>
      <c r="AG1831" t="s">
        <v>124</v>
      </c>
      <c r="AH1831" t="s">
        <v>124</v>
      </c>
      <c r="AI1831" t="s">
        <v>124</v>
      </c>
      <c r="AJ1831" t="s">
        <v>124</v>
      </c>
    </row>
    <row r="1832" spans="1:36" x14ac:dyDescent="0.45">
      <c r="A1832" t="s">
        <v>380</v>
      </c>
      <c r="B1832" t="s">
        <v>18</v>
      </c>
      <c r="C1832" t="s">
        <v>3</v>
      </c>
      <c r="E1832">
        <v>55</v>
      </c>
      <c r="F1832">
        <v>54.9</v>
      </c>
      <c r="G1832">
        <v>42</v>
      </c>
      <c r="H1832" t="s">
        <v>124</v>
      </c>
      <c r="I1832">
        <v>45.7</v>
      </c>
      <c r="J1832">
        <v>35.299999999999997</v>
      </c>
      <c r="K1832">
        <v>43.2</v>
      </c>
      <c r="L1832">
        <v>31.7</v>
      </c>
      <c r="M1832">
        <v>32.1</v>
      </c>
      <c r="N1832">
        <v>55.8</v>
      </c>
      <c r="O1832">
        <v>58.6</v>
      </c>
      <c r="P1832">
        <v>51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>
        <v>50</v>
      </c>
      <c r="X1832" t="s">
        <v>124</v>
      </c>
      <c r="Y1832">
        <v>39.9</v>
      </c>
      <c r="Z1832" t="s">
        <v>124</v>
      </c>
      <c r="AA1832">
        <v>53.4</v>
      </c>
      <c r="AB1832">
        <v>45.4</v>
      </c>
      <c r="AC1832">
        <v>69.3</v>
      </c>
      <c r="AD1832">
        <v>64.900000000000006</v>
      </c>
      <c r="AE1832">
        <v>58.5</v>
      </c>
      <c r="AF1832">
        <v>68.5</v>
      </c>
      <c r="AG1832" t="s">
        <v>124</v>
      </c>
      <c r="AH1832">
        <v>31.5</v>
      </c>
      <c r="AI1832" t="s">
        <v>124</v>
      </c>
      <c r="AJ1832" t="s">
        <v>124</v>
      </c>
    </row>
    <row r="1833" spans="1:36" x14ac:dyDescent="0.45">
      <c r="A1833" t="s">
        <v>380</v>
      </c>
      <c r="B1833" t="s">
        <v>18</v>
      </c>
      <c r="C1833" t="s">
        <v>3</v>
      </c>
      <c r="D1833" t="s">
        <v>106</v>
      </c>
      <c r="E1833">
        <v>56.9</v>
      </c>
      <c r="F1833">
        <v>56.6</v>
      </c>
      <c r="G1833">
        <v>44.3</v>
      </c>
      <c r="H1833" t="s">
        <v>124</v>
      </c>
      <c r="I1833">
        <v>49.8</v>
      </c>
      <c r="J1833">
        <v>35.200000000000003</v>
      </c>
      <c r="K1833">
        <v>43.9</v>
      </c>
      <c r="L1833">
        <v>31.7</v>
      </c>
      <c r="M1833">
        <v>29.9</v>
      </c>
      <c r="N1833">
        <v>57.4</v>
      </c>
      <c r="O1833">
        <v>58.6</v>
      </c>
      <c r="P1833">
        <v>53.5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>
        <v>62.9</v>
      </c>
      <c r="X1833" t="s">
        <v>124</v>
      </c>
      <c r="Y1833" t="s">
        <v>124</v>
      </c>
      <c r="Z1833" t="s">
        <v>124</v>
      </c>
      <c r="AA1833">
        <v>62.9</v>
      </c>
      <c r="AB1833">
        <v>56.4</v>
      </c>
      <c r="AC1833">
        <v>69.3</v>
      </c>
      <c r="AD1833">
        <v>77.3</v>
      </c>
      <c r="AE1833">
        <v>74.099999999999994</v>
      </c>
      <c r="AF1833">
        <v>79.5</v>
      </c>
      <c r="AG1833" t="s">
        <v>124</v>
      </c>
      <c r="AH1833" t="s">
        <v>126</v>
      </c>
      <c r="AI1833" t="s">
        <v>124</v>
      </c>
      <c r="AJ1833" t="s">
        <v>124</v>
      </c>
    </row>
    <row r="1834" spans="1:36" x14ac:dyDescent="0.45">
      <c r="A1834" t="s">
        <v>380</v>
      </c>
      <c r="B1834" t="s">
        <v>18</v>
      </c>
      <c r="C1834" t="s">
        <v>3</v>
      </c>
      <c r="D1834" t="s">
        <v>107</v>
      </c>
      <c r="E1834">
        <v>49.7</v>
      </c>
      <c r="F1834">
        <v>49.7</v>
      </c>
      <c r="G1834">
        <v>38.200000000000003</v>
      </c>
      <c r="H1834" t="s">
        <v>124</v>
      </c>
      <c r="I1834">
        <v>39.5</v>
      </c>
      <c r="J1834">
        <v>35.700000000000003</v>
      </c>
      <c r="K1834">
        <v>40</v>
      </c>
      <c r="L1834" t="s">
        <v>124</v>
      </c>
      <c r="M1834">
        <v>34.799999999999997</v>
      </c>
      <c r="N1834">
        <v>51</v>
      </c>
      <c r="O1834">
        <v>58.1</v>
      </c>
      <c r="P1834">
        <v>48.3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>
        <v>37.1</v>
      </c>
      <c r="X1834" t="s">
        <v>124</v>
      </c>
      <c r="Y1834">
        <v>39.9</v>
      </c>
      <c r="Z1834" t="s">
        <v>124</v>
      </c>
      <c r="AA1834">
        <v>34.299999999999997</v>
      </c>
      <c r="AB1834">
        <v>34.299999999999997</v>
      </c>
      <c r="AC1834" t="s">
        <v>124</v>
      </c>
      <c r="AD1834">
        <v>54.5</v>
      </c>
      <c r="AE1834">
        <v>42.9</v>
      </c>
      <c r="AF1834">
        <v>60.2</v>
      </c>
      <c r="AG1834" t="s">
        <v>124</v>
      </c>
      <c r="AH1834">
        <v>31.5</v>
      </c>
      <c r="AI1834" t="s">
        <v>124</v>
      </c>
      <c r="AJ1834" t="s">
        <v>124</v>
      </c>
    </row>
    <row r="1835" spans="1:36" x14ac:dyDescent="0.45">
      <c r="A1835" t="s">
        <v>381</v>
      </c>
      <c r="B1835" t="s">
        <v>3</v>
      </c>
      <c r="C1835" t="s">
        <v>3</v>
      </c>
      <c r="E1835">
        <v>907</v>
      </c>
      <c r="F1835">
        <v>881</v>
      </c>
      <c r="G1835">
        <v>52</v>
      </c>
      <c r="H1835" t="s">
        <v>124</v>
      </c>
      <c r="I1835">
        <v>34</v>
      </c>
      <c r="J1835">
        <v>18</v>
      </c>
      <c r="K1835">
        <v>8</v>
      </c>
      <c r="L1835">
        <v>4</v>
      </c>
      <c r="M1835">
        <v>6</v>
      </c>
      <c r="N1835">
        <v>829</v>
      </c>
      <c r="O1835">
        <v>593</v>
      </c>
      <c r="P1835">
        <v>236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>
        <v>5</v>
      </c>
      <c r="X1835" t="s">
        <v>124</v>
      </c>
      <c r="Y1835">
        <v>2</v>
      </c>
      <c r="Z1835">
        <v>1</v>
      </c>
      <c r="AA1835">
        <v>2</v>
      </c>
      <c r="AB1835">
        <v>2</v>
      </c>
      <c r="AC1835" t="s">
        <v>124</v>
      </c>
      <c r="AD1835">
        <v>21</v>
      </c>
      <c r="AE1835">
        <v>5</v>
      </c>
      <c r="AF1835">
        <v>16</v>
      </c>
      <c r="AG1835" t="s">
        <v>124</v>
      </c>
      <c r="AH1835" t="s">
        <v>124</v>
      </c>
      <c r="AI1835">
        <v>1</v>
      </c>
      <c r="AJ1835" t="s">
        <v>124</v>
      </c>
    </row>
    <row r="1836" spans="1:36" x14ac:dyDescent="0.45">
      <c r="A1836" t="s">
        <v>381</v>
      </c>
      <c r="B1836" t="s">
        <v>3</v>
      </c>
      <c r="C1836" t="s">
        <v>3</v>
      </c>
      <c r="D1836" t="s">
        <v>106</v>
      </c>
      <c r="E1836">
        <v>733</v>
      </c>
      <c r="F1836">
        <v>713</v>
      </c>
      <c r="G1836">
        <v>40</v>
      </c>
      <c r="H1836" t="s">
        <v>124</v>
      </c>
      <c r="I1836">
        <v>28</v>
      </c>
      <c r="J1836">
        <v>12</v>
      </c>
      <c r="K1836">
        <v>6</v>
      </c>
      <c r="L1836">
        <v>2</v>
      </c>
      <c r="M1836">
        <v>4</v>
      </c>
      <c r="N1836">
        <v>673</v>
      </c>
      <c r="O1836">
        <v>556</v>
      </c>
      <c r="P1836">
        <v>117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>
        <v>3</v>
      </c>
      <c r="X1836" t="s">
        <v>124</v>
      </c>
      <c r="Y1836">
        <v>1</v>
      </c>
      <c r="Z1836" t="s">
        <v>124</v>
      </c>
      <c r="AA1836">
        <v>2</v>
      </c>
      <c r="AB1836">
        <v>2</v>
      </c>
      <c r="AC1836" t="s">
        <v>124</v>
      </c>
      <c r="AD1836">
        <v>17</v>
      </c>
      <c r="AE1836">
        <v>5</v>
      </c>
      <c r="AF1836">
        <v>12</v>
      </c>
      <c r="AG1836" t="s">
        <v>124</v>
      </c>
      <c r="AH1836" t="s">
        <v>126</v>
      </c>
      <c r="AI1836" t="s">
        <v>124</v>
      </c>
      <c r="AJ1836" t="s">
        <v>124</v>
      </c>
    </row>
    <row r="1837" spans="1:36" x14ac:dyDescent="0.45">
      <c r="A1837" t="s">
        <v>381</v>
      </c>
      <c r="B1837" t="s">
        <v>3</v>
      </c>
      <c r="C1837" t="s">
        <v>3</v>
      </c>
      <c r="D1837" t="s">
        <v>107</v>
      </c>
      <c r="E1837">
        <v>174</v>
      </c>
      <c r="F1837">
        <v>168</v>
      </c>
      <c r="G1837">
        <v>12</v>
      </c>
      <c r="H1837" t="s">
        <v>124</v>
      </c>
      <c r="I1837">
        <v>6</v>
      </c>
      <c r="J1837">
        <v>6</v>
      </c>
      <c r="K1837">
        <v>2</v>
      </c>
      <c r="L1837">
        <v>2</v>
      </c>
      <c r="M1837">
        <v>2</v>
      </c>
      <c r="N1837">
        <v>156</v>
      </c>
      <c r="O1837">
        <v>37</v>
      </c>
      <c r="P1837">
        <v>119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>
        <v>2</v>
      </c>
      <c r="X1837" t="s">
        <v>124</v>
      </c>
      <c r="Y1837">
        <v>1</v>
      </c>
      <c r="Z1837">
        <v>1</v>
      </c>
      <c r="AA1837" t="s">
        <v>124</v>
      </c>
      <c r="AB1837" t="s">
        <v>124</v>
      </c>
      <c r="AC1837" t="s">
        <v>124</v>
      </c>
      <c r="AD1837">
        <v>4</v>
      </c>
      <c r="AE1837" t="s">
        <v>124</v>
      </c>
      <c r="AF1837">
        <v>4</v>
      </c>
      <c r="AG1837" t="s">
        <v>124</v>
      </c>
      <c r="AH1837" t="s">
        <v>124</v>
      </c>
      <c r="AI1837">
        <v>1</v>
      </c>
      <c r="AJ1837" t="s">
        <v>124</v>
      </c>
    </row>
    <row r="1838" spans="1:36" x14ac:dyDescent="0.45">
      <c r="A1838" t="s">
        <v>381</v>
      </c>
      <c r="B1838" t="s">
        <v>4</v>
      </c>
      <c r="C1838" t="s">
        <v>3</v>
      </c>
      <c r="E1838">
        <v>1</v>
      </c>
      <c r="F1838">
        <v>1</v>
      </c>
      <c r="G1838">
        <v>1</v>
      </c>
      <c r="H1838" t="s">
        <v>124</v>
      </c>
      <c r="I1838" t="s">
        <v>124</v>
      </c>
      <c r="J1838">
        <v>1</v>
      </c>
      <c r="K1838" t="s">
        <v>124</v>
      </c>
      <c r="L1838" t="s">
        <v>124</v>
      </c>
      <c r="M1838">
        <v>1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4</v>
      </c>
      <c r="AB1838" t="s">
        <v>124</v>
      </c>
      <c r="AC1838" t="s">
        <v>124</v>
      </c>
      <c r="AD1838" t="s">
        <v>124</v>
      </c>
      <c r="AE1838" t="s">
        <v>124</v>
      </c>
      <c r="AF1838" t="s">
        <v>124</v>
      </c>
      <c r="AG1838" t="s">
        <v>124</v>
      </c>
      <c r="AH1838" t="s">
        <v>124</v>
      </c>
      <c r="AI1838" t="s">
        <v>124</v>
      </c>
      <c r="AJ1838" t="s">
        <v>124</v>
      </c>
    </row>
    <row r="1839" spans="1:36" x14ac:dyDescent="0.45">
      <c r="A1839" t="s">
        <v>381</v>
      </c>
      <c r="B1839" t="s">
        <v>4</v>
      </c>
      <c r="C1839" t="s">
        <v>3</v>
      </c>
      <c r="D1839" t="s">
        <v>106</v>
      </c>
      <c r="E1839">
        <v>1</v>
      </c>
      <c r="F1839">
        <v>1</v>
      </c>
      <c r="G1839">
        <v>1</v>
      </c>
      <c r="H1839" t="s">
        <v>124</v>
      </c>
      <c r="I1839" t="s">
        <v>124</v>
      </c>
      <c r="J1839">
        <v>1</v>
      </c>
      <c r="K1839" t="s">
        <v>124</v>
      </c>
      <c r="L1839" t="s">
        <v>124</v>
      </c>
      <c r="M1839">
        <v>1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 t="s">
        <v>124</v>
      </c>
      <c r="AC1839" t="s">
        <v>124</v>
      </c>
      <c r="AD1839" t="s">
        <v>124</v>
      </c>
      <c r="AE1839" t="s">
        <v>124</v>
      </c>
      <c r="AF1839" t="s">
        <v>124</v>
      </c>
      <c r="AG1839" t="s">
        <v>124</v>
      </c>
      <c r="AH1839" t="s">
        <v>126</v>
      </c>
      <c r="AI1839" t="s">
        <v>124</v>
      </c>
      <c r="AJ1839" t="s">
        <v>124</v>
      </c>
    </row>
    <row r="1840" spans="1:36" x14ac:dyDescent="0.45">
      <c r="A1840" t="s">
        <v>381</v>
      </c>
      <c r="B1840" t="s">
        <v>4</v>
      </c>
      <c r="C1840" t="s">
        <v>3</v>
      </c>
      <c r="D1840" t="s">
        <v>107</v>
      </c>
      <c r="E1840" t="s">
        <v>124</v>
      </c>
      <c r="F1840" t="s">
        <v>124</v>
      </c>
      <c r="G1840" t="s">
        <v>124</v>
      </c>
      <c r="H1840" t="s">
        <v>124</v>
      </c>
      <c r="I1840" t="s">
        <v>124</v>
      </c>
      <c r="J1840" t="s">
        <v>124</v>
      </c>
      <c r="K1840" t="s">
        <v>124</v>
      </c>
      <c r="L1840" t="s">
        <v>124</v>
      </c>
      <c r="M1840" t="s">
        <v>124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  <c r="Z1840" t="s">
        <v>124</v>
      </c>
      <c r="AA1840" t="s">
        <v>124</v>
      </c>
      <c r="AB1840" t="s">
        <v>124</v>
      </c>
      <c r="AC1840" t="s">
        <v>124</v>
      </c>
      <c r="AD1840" t="s">
        <v>124</v>
      </c>
      <c r="AE1840" t="s">
        <v>124</v>
      </c>
      <c r="AF1840" t="s">
        <v>124</v>
      </c>
      <c r="AG1840" t="s">
        <v>124</v>
      </c>
      <c r="AH1840" t="s">
        <v>124</v>
      </c>
      <c r="AI1840" t="s">
        <v>124</v>
      </c>
      <c r="AJ1840" t="s">
        <v>124</v>
      </c>
    </row>
    <row r="1841" spans="1:36" x14ac:dyDescent="0.45">
      <c r="A1841" t="s">
        <v>381</v>
      </c>
      <c r="B1841" t="s">
        <v>5</v>
      </c>
      <c r="C1841" t="s">
        <v>3</v>
      </c>
      <c r="E1841">
        <v>14</v>
      </c>
      <c r="F1841">
        <v>14</v>
      </c>
      <c r="G1841">
        <v>7</v>
      </c>
      <c r="H1841" t="s">
        <v>124</v>
      </c>
      <c r="I1841">
        <v>3</v>
      </c>
      <c r="J1841">
        <v>4</v>
      </c>
      <c r="K1841" t="s">
        <v>124</v>
      </c>
      <c r="L1841">
        <v>1</v>
      </c>
      <c r="M1841">
        <v>3</v>
      </c>
      <c r="N1841">
        <v>7</v>
      </c>
      <c r="O1841" t="s">
        <v>124</v>
      </c>
      <c r="P1841">
        <v>7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4</v>
      </c>
      <c r="AB1841" t="s">
        <v>124</v>
      </c>
      <c r="AC1841" t="s">
        <v>124</v>
      </c>
      <c r="AD1841" t="s">
        <v>124</v>
      </c>
      <c r="AE1841" t="s">
        <v>124</v>
      </c>
      <c r="AF1841" t="s">
        <v>124</v>
      </c>
      <c r="AG1841" t="s">
        <v>124</v>
      </c>
      <c r="AH1841" t="s">
        <v>124</v>
      </c>
      <c r="AI1841" t="s">
        <v>124</v>
      </c>
      <c r="AJ1841" t="s">
        <v>124</v>
      </c>
    </row>
    <row r="1842" spans="1:36" x14ac:dyDescent="0.45">
      <c r="A1842" t="s">
        <v>381</v>
      </c>
      <c r="B1842" t="s">
        <v>5</v>
      </c>
      <c r="C1842" t="s">
        <v>3</v>
      </c>
      <c r="D1842" t="s">
        <v>106</v>
      </c>
      <c r="E1842">
        <v>11</v>
      </c>
      <c r="F1842">
        <v>11</v>
      </c>
      <c r="G1842">
        <v>5</v>
      </c>
      <c r="H1842" t="s">
        <v>124</v>
      </c>
      <c r="I1842">
        <v>2</v>
      </c>
      <c r="J1842">
        <v>3</v>
      </c>
      <c r="K1842" t="s">
        <v>124</v>
      </c>
      <c r="L1842">
        <v>1</v>
      </c>
      <c r="M1842">
        <v>2</v>
      </c>
      <c r="N1842">
        <v>6</v>
      </c>
      <c r="O1842" t="s">
        <v>124</v>
      </c>
      <c r="P1842">
        <v>6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  <c r="Z1842" t="s">
        <v>124</v>
      </c>
      <c r="AA1842" t="s">
        <v>124</v>
      </c>
      <c r="AB1842" t="s">
        <v>124</v>
      </c>
      <c r="AC1842" t="s">
        <v>124</v>
      </c>
      <c r="AD1842" t="s">
        <v>124</v>
      </c>
      <c r="AE1842" t="s">
        <v>124</v>
      </c>
      <c r="AF1842" t="s">
        <v>124</v>
      </c>
      <c r="AG1842" t="s">
        <v>124</v>
      </c>
      <c r="AH1842" t="s">
        <v>126</v>
      </c>
      <c r="AI1842" t="s">
        <v>124</v>
      </c>
      <c r="AJ1842" t="s">
        <v>124</v>
      </c>
    </row>
    <row r="1843" spans="1:36" x14ac:dyDescent="0.45">
      <c r="A1843" t="s">
        <v>381</v>
      </c>
      <c r="B1843" t="s">
        <v>5</v>
      </c>
      <c r="C1843" t="s">
        <v>3</v>
      </c>
      <c r="D1843" t="s">
        <v>107</v>
      </c>
      <c r="E1843">
        <v>3</v>
      </c>
      <c r="F1843">
        <v>3</v>
      </c>
      <c r="G1843">
        <v>2</v>
      </c>
      <c r="H1843" t="s">
        <v>124</v>
      </c>
      <c r="I1843">
        <v>1</v>
      </c>
      <c r="J1843">
        <v>1</v>
      </c>
      <c r="K1843" t="s">
        <v>124</v>
      </c>
      <c r="L1843" t="s">
        <v>124</v>
      </c>
      <c r="M1843">
        <v>1</v>
      </c>
      <c r="N1843">
        <v>1</v>
      </c>
      <c r="O1843" t="s">
        <v>124</v>
      </c>
      <c r="P1843">
        <v>1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  <c r="Y1843" t="s">
        <v>124</v>
      </c>
      <c r="Z1843" t="s">
        <v>124</v>
      </c>
      <c r="AA1843" t="s">
        <v>124</v>
      </c>
      <c r="AB1843" t="s">
        <v>124</v>
      </c>
      <c r="AC1843" t="s">
        <v>124</v>
      </c>
      <c r="AD1843" t="s">
        <v>124</v>
      </c>
      <c r="AE1843" t="s">
        <v>124</v>
      </c>
      <c r="AF1843" t="s">
        <v>124</v>
      </c>
      <c r="AG1843" t="s">
        <v>124</v>
      </c>
      <c r="AH1843" t="s">
        <v>124</v>
      </c>
      <c r="AI1843" t="s">
        <v>124</v>
      </c>
      <c r="AJ1843" t="s">
        <v>124</v>
      </c>
    </row>
    <row r="1844" spans="1:36" x14ac:dyDescent="0.45">
      <c r="A1844" t="s">
        <v>381</v>
      </c>
      <c r="B1844" t="s">
        <v>6</v>
      </c>
      <c r="C1844" t="s">
        <v>3</v>
      </c>
      <c r="E1844">
        <v>42</v>
      </c>
      <c r="F1844">
        <v>41</v>
      </c>
      <c r="G1844">
        <v>11</v>
      </c>
      <c r="H1844" t="s">
        <v>124</v>
      </c>
      <c r="I1844">
        <v>5</v>
      </c>
      <c r="J1844">
        <v>6</v>
      </c>
      <c r="K1844">
        <v>1</v>
      </c>
      <c r="L1844">
        <v>3</v>
      </c>
      <c r="M1844">
        <v>2</v>
      </c>
      <c r="N1844">
        <v>30</v>
      </c>
      <c r="O1844">
        <v>1</v>
      </c>
      <c r="P1844">
        <v>29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4</v>
      </c>
      <c r="AB1844" t="s">
        <v>124</v>
      </c>
      <c r="AC1844" t="s">
        <v>124</v>
      </c>
      <c r="AD1844">
        <v>1</v>
      </c>
      <c r="AE1844" t="s">
        <v>124</v>
      </c>
      <c r="AF1844">
        <v>1</v>
      </c>
      <c r="AG1844" t="s">
        <v>124</v>
      </c>
      <c r="AH1844" t="s">
        <v>124</v>
      </c>
      <c r="AI1844">
        <v>1</v>
      </c>
      <c r="AJ1844" t="s">
        <v>124</v>
      </c>
    </row>
    <row r="1845" spans="1:36" x14ac:dyDescent="0.45">
      <c r="A1845" t="s">
        <v>381</v>
      </c>
      <c r="B1845" t="s">
        <v>6</v>
      </c>
      <c r="C1845" t="s">
        <v>3</v>
      </c>
      <c r="D1845" t="s">
        <v>106</v>
      </c>
      <c r="E1845">
        <v>20</v>
      </c>
      <c r="F1845">
        <v>20</v>
      </c>
      <c r="G1845">
        <v>5</v>
      </c>
      <c r="H1845" t="s">
        <v>124</v>
      </c>
      <c r="I1845">
        <v>2</v>
      </c>
      <c r="J1845">
        <v>3</v>
      </c>
      <c r="K1845">
        <v>1</v>
      </c>
      <c r="L1845">
        <v>1</v>
      </c>
      <c r="M1845">
        <v>1</v>
      </c>
      <c r="N1845">
        <v>15</v>
      </c>
      <c r="O1845">
        <v>1</v>
      </c>
      <c r="P1845">
        <v>1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 t="s">
        <v>124</v>
      </c>
      <c r="Z1845" t="s">
        <v>124</v>
      </c>
      <c r="AA1845" t="s">
        <v>124</v>
      </c>
      <c r="AB1845" t="s">
        <v>124</v>
      </c>
      <c r="AC1845" t="s">
        <v>124</v>
      </c>
      <c r="AD1845" t="s">
        <v>124</v>
      </c>
      <c r="AE1845" t="s">
        <v>124</v>
      </c>
      <c r="AF1845" t="s">
        <v>124</v>
      </c>
      <c r="AG1845" t="s">
        <v>124</v>
      </c>
      <c r="AH1845" t="s">
        <v>126</v>
      </c>
      <c r="AI1845" t="s">
        <v>124</v>
      </c>
      <c r="AJ1845" t="s">
        <v>124</v>
      </c>
    </row>
    <row r="1846" spans="1:36" x14ac:dyDescent="0.45">
      <c r="A1846" t="s">
        <v>381</v>
      </c>
      <c r="B1846" t="s">
        <v>6</v>
      </c>
      <c r="C1846" t="s">
        <v>3</v>
      </c>
      <c r="D1846" t="s">
        <v>107</v>
      </c>
      <c r="E1846">
        <v>22</v>
      </c>
      <c r="F1846">
        <v>21</v>
      </c>
      <c r="G1846">
        <v>6</v>
      </c>
      <c r="H1846" t="s">
        <v>124</v>
      </c>
      <c r="I1846">
        <v>3</v>
      </c>
      <c r="J1846">
        <v>3</v>
      </c>
      <c r="K1846" t="s">
        <v>124</v>
      </c>
      <c r="L1846">
        <v>2</v>
      </c>
      <c r="M1846">
        <v>1</v>
      </c>
      <c r="N1846">
        <v>15</v>
      </c>
      <c r="O1846" t="s">
        <v>124</v>
      </c>
      <c r="P1846">
        <v>15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 t="s">
        <v>124</v>
      </c>
      <c r="AB1846" t="s">
        <v>124</v>
      </c>
      <c r="AC1846" t="s">
        <v>124</v>
      </c>
      <c r="AD1846">
        <v>1</v>
      </c>
      <c r="AE1846" t="s">
        <v>124</v>
      </c>
      <c r="AF1846">
        <v>1</v>
      </c>
      <c r="AG1846" t="s">
        <v>124</v>
      </c>
      <c r="AH1846" t="s">
        <v>124</v>
      </c>
      <c r="AI1846">
        <v>1</v>
      </c>
      <c r="AJ1846" t="s">
        <v>124</v>
      </c>
    </row>
    <row r="1847" spans="1:36" x14ac:dyDescent="0.45">
      <c r="A1847" t="s">
        <v>381</v>
      </c>
      <c r="B1847" t="s">
        <v>7</v>
      </c>
      <c r="C1847" t="s">
        <v>3</v>
      </c>
      <c r="E1847">
        <v>44</v>
      </c>
      <c r="F1847">
        <v>43</v>
      </c>
      <c r="G1847">
        <v>1</v>
      </c>
      <c r="H1847" t="s">
        <v>124</v>
      </c>
      <c r="I1847">
        <v>1</v>
      </c>
      <c r="J1847" t="s">
        <v>124</v>
      </c>
      <c r="K1847" t="s">
        <v>124</v>
      </c>
      <c r="L1847" t="s">
        <v>124</v>
      </c>
      <c r="M1847" t="s">
        <v>124</v>
      </c>
      <c r="N1847">
        <v>42</v>
      </c>
      <c r="O1847">
        <v>17</v>
      </c>
      <c r="P1847">
        <v>25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4</v>
      </c>
      <c r="AB1847" t="s">
        <v>124</v>
      </c>
      <c r="AC1847" t="s">
        <v>124</v>
      </c>
      <c r="AD1847">
        <v>1</v>
      </c>
      <c r="AE1847" t="s">
        <v>124</v>
      </c>
      <c r="AF1847">
        <v>1</v>
      </c>
      <c r="AG1847" t="s">
        <v>124</v>
      </c>
      <c r="AH1847" t="s">
        <v>124</v>
      </c>
      <c r="AI1847" t="s">
        <v>124</v>
      </c>
      <c r="AJ1847" t="s">
        <v>124</v>
      </c>
    </row>
    <row r="1848" spans="1:36" x14ac:dyDescent="0.45">
      <c r="A1848" t="s">
        <v>381</v>
      </c>
      <c r="B1848" t="s">
        <v>7</v>
      </c>
      <c r="C1848" t="s">
        <v>3</v>
      </c>
      <c r="D1848" t="s">
        <v>106</v>
      </c>
      <c r="E1848">
        <v>32</v>
      </c>
      <c r="F1848">
        <v>32</v>
      </c>
      <c r="G1848" t="s">
        <v>124</v>
      </c>
      <c r="H1848" t="s">
        <v>124</v>
      </c>
      <c r="I1848" t="s">
        <v>124</v>
      </c>
      <c r="J1848" t="s">
        <v>124</v>
      </c>
      <c r="K1848" t="s">
        <v>124</v>
      </c>
      <c r="L1848" t="s">
        <v>124</v>
      </c>
      <c r="M1848" t="s">
        <v>124</v>
      </c>
      <c r="N1848">
        <v>32</v>
      </c>
      <c r="O1848">
        <v>16</v>
      </c>
      <c r="P1848">
        <v>16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 t="s">
        <v>124</v>
      </c>
      <c r="AB1848" t="s">
        <v>124</v>
      </c>
      <c r="AC1848" t="s">
        <v>124</v>
      </c>
      <c r="AD1848" t="s">
        <v>124</v>
      </c>
      <c r="AE1848" t="s">
        <v>124</v>
      </c>
      <c r="AF1848" t="s">
        <v>124</v>
      </c>
      <c r="AG1848" t="s">
        <v>124</v>
      </c>
      <c r="AH1848" t="s">
        <v>126</v>
      </c>
      <c r="AI1848" t="s">
        <v>124</v>
      </c>
      <c r="AJ1848" t="s">
        <v>124</v>
      </c>
    </row>
    <row r="1849" spans="1:36" x14ac:dyDescent="0.45">
      <c r="A1849" t="s">
        <v>381</v>
      </c>
      <c r="B1849" t="s">
        <v>7</v>
      </c>
      <c r="C1849" t="s">
        <v>3</v>
      </c>
      <c r="D1849" t="s">
        <v>107</v>
      </c>
      <c r="E1849">
        <v>12</v>
      </c>
      <c r="F1849">
        <v>11</v>
      </c>
      <c r="G1849">
        <v>1</v>
      </c>
      <c r="H1849" t="s">
        <v>124</v>
      </c>
      <c r="I1849">
        <v>1</v>
      </c>
      <c r="J1849" t="s">
        <v>124</v>
      </c>
      <c r="K1849" t="s">
        <v>124</v>
      </c>
      <c r="L1849" t="s">
        <v>124</v>
      </c>
      <c r="M1849" t="s">
        <v>124</v>
      </c>
      <c r="N1849">
        <v>10</v>
      </c>
      <c r="O1849">
        <v>1</v>
      </c>
      <c r="P1849">
        <v>9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 t="s">
        <v>124</v>
      </c>
      <c r="Y1849" t="s">
        <v>124</v>
      </c>
      <c r="Z1849" t="s">
        <v>124</v>
      </c>
      <c r="AA1849" t="s">
        <v>124</v>
      </c>
      <c r="AB1849" t="s">
        <v>124</v>
      </c>
      <c r="AC1849" t="s">
        <v>124</v>
      </c>
      <c r="AD1849">
        <v>1</v>
      </c>
      <c r="AE1849" t="s">
        <v>124</v>
      </c>
      <c r="AF1849">
        <v>1</v>
      </c>
      <c r="AG1849" t="s">
        <v>124</v>
      </c>
      <c r="AH1849" t="s">
        <v>124</v>
      </c>
      <c r="AI1849" t="s">
        <v>124</v>
      </c>
      <c r="AJ1849" t="s">
        <v>124</v>
      </c>
    </row>
    <row r="1850" spans="1:36" x14ac:dyDescent="0.45">
      <c r="A1850" t="s">
        <v>381</v>
      </c>
      <c r="B1850" t="s">
        <v>8</v>
      </c>
      <c r="C1850" t="s">
        <v>3</v>
      </c>
      <c r="E1850">
        <v>81</v>
      </c>
      <c r="F1850">
        <v>80</v>
      </c>
      <c r="G1850">
        <v>6</v>
      </c>
      <c r="H1850" t="s">
        <v>124</v>
      </c>
      <c r="I1850">
        <v>4</v>
      </c>
      <c r="J1850">
        <v>2</v>
      </c>
      <c r="K1850">
        <v>2</v>
      </c>
      <c r="L1850" t="s">
        <v>124</v>
      </c>
      <c r="M1850" t="s">
        <v>124</v>
      </c>
      <c r="N1850">
        <v>74</v>
      </c>
      <c r="O1850">
        <v>44</v>
      </c>
      <c r="P1850">
        <v>30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>
        <v>1</v>
      </c>
      <c r="X1850" t="s">
        <v>124</v>
      </c>
      <c r="Y1850">
        <v>1</v>
      </c>
      <c r="Z1850" t="s">
        <v>124</v>
      </c>
      <c r="AA1850" t="s">
        <v>124</v>
      </c>
      <c r="AB1850" t="s">
        <v>124</v>
      </c>
      <c r="AC1850" t="s">
        <v>124</v>
      </c>
      <c r="AD1850" t="s">
        <v>124</v>
      </c>
      <c r="AE1850" t="s">
        <v>124</v>
      </c>
      <c r="AF1850" t="s">
        <v>124</v>
      </c>
      <c r="AG1850" t="s">
        <v>124</v>
      </c>
      <c r="AH1850" t="s">
        <v>124</v>
      </c>
      <c r="AI1850" t="s">
        <v>124</v>
      </c>
      <c r="AJ1850" t="s">
        <v>124</v>
      </c>
    </row>
    <row r="1851" spans="1:36" x14ac:dyDescent="0.45">
      <c r="A1851" t="s">
        <v>381</v>
      </c>
      <c r="B1851" t="s">
        <v>8</v>
      </c>
      <c r="C1851" t="s">
        <v>3</v>
      </c>
      <c r="D1851" t="s">
        <v>106</v>
      </c>
      <c r="E1851">
        <v>54</v>
      </c>
      <c r="F1851">
        <v>53</v>
      </c>
      <c r="G1851">
        <v>5</v>
      </c>
      <c r="H1851" t="s">
        <v>124</v>
      </c>
      <c r="I1851">
        <v>4</v>
      </c>
      <c r="J1851">
        <v>1</v>
      </c>
      <c r="K1851">
        <v>1</v>
      </c>
      <c r="L1851" t="s">
        <v>124</v>
      </c>
      <c r="M1851" t="s">
        <v>124</v>
      </c>
      <c r="N1851">
        <v>48</v>
      </c>
      <c r="O1851">
        <v>38</v>
      </c>
      <c r="P1851">
        <v>10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>
        <v>1</v>
      </c>
      <c r="X1851" t="s">
        <v>124</v>
      </c>
      <c r="Y1851">
        <v>1</v>
      </c>
      <c r="Z1851" t="s">
        <v>124</v>
      </c>
      <c r="AA1851" t="s">
        <v>124</v>
      </c>
      <c r="AB1851" t="s">
        <v>124</v>
      </c>
      <c r="AC1851" t="s">
        <v>124</v>
      </c>
      <c r="AD1851" t="s">
        <v>124</v>
      </c>
      <c r="AE1851" t="s">
        <v>124</v>
      </c>
      <c r="AF1851" t="s">
        <v>124</v>
      </c>
      <c r="AG1851" t="s">
        <v>124</v>
      </c>
      <c r="AH1851" t="s">
        <v>126</v>
      </c>
      <c r="AI1851" t="s">
        <v>124</v>
      </c>
      <c r="AJ1851" t="s">
        <v>124</v>
      </c>
    </row>
    <row r="1852" spans="1:36" x14ac:dyDescent="0.45">
      <c r="A1852" t="s">
        <v>381</v>
      </c>
      <c r="B1852" t="s">
        <v>8</v>
      </c>
      <c r="C1852" t="s">
        <v>3</v>
      </c>
      <c r="D1852" t="s">
        <v>107</v>
      </c>
      <c r="E1852">
        <v>27</v>
      </c>
      <c r="F1852">
        <v>27</v>
      </c>
      <c r="G1852">
        <v>1</v>
      </c>
      <c r="H1852" t="s">
        <v>124</v>
      </c>
      <c r="I1852" t="s">
        <v>124</v>
      </c>
      <c r="J1852">
        <v>1</v>
      </c>
      <c r="K1852">
        <v>1</v>
      </c>
      <c r="L1852" t="s">
        <v>124</v>
      </c>
      <c r="M1852" t="s">
        <v>124</v>
      </c>
      <c r="N1852">
        <v>26</v>
      </c>
      <c r="O1852">
        <v>6</v>
      </c>
      <c r="P1852">
        <v>20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  <c r="X1852" t="s">
        <v>124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  <c r="AD1852" t="s">
        <v>124</v>
      </c>
      <c r="AE1852" t="s">
        <v>124</v>
      </c>
      <c r="AF1852" t="s">
        <v>124</v>
      </c>
      <c r="AG1852" t="s">
        <v>124</v>
      </c>
      <c r="AH1852" t="s">
        <v>124</v>
      </c>
      <c r="AI1852" t="s">
        <v>124</v>
      </c>
      <c r="AJ1852" t="s">
        <v>124</v>
      </c>
    </row>
    <row r="1853" spans="1:36" x14ac:dyDescent="0.45">
      <c r="A1853" t="s">
        <v>381</v>
      </c>
      <c r="B1853" t="s">
        <v>9</v>
      </c>
      <c r="C1853" t="s">
        <v>3</v>
      </c>
      <c r="E1853">
        <v>78</v>
      </c>
      <c r="F1853">
        <v>77</v>
      </c>
      <c r="G1853">
        <v>5</v>
      </c>
      <c r="H1853" t="s">
        <v>124</v>
      </c>
      <c r="I1853">
        <v>4</v>
      </c>
      <c r="J1853">
        <v>1</v>
      </c>
      <c r="K1853">
        <v>1</v>
      </c>
      <c r="L1853" t="s">
        <v>124</v>
      </c>
      <c r="M1853" t="s">
        <v>124</v>
      </c>
      <c r="N1853">
        <v>72</v>
      </c>
      <c r="O1853">
        <v>43</v>
      </c>
      <c r="P1853">
        <v>29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  <c r="X1853" t="s">
        <v>124</v>
      </c>
      <c r="Y1853" t="s">
        <v>124</v>
      </c>
      <c r="Z1853" t="s">
        <v>124</v>
      </c>
      <c r="AA1853" t="s">
        <v>124</v>
      </c>
      <c r="AB1853" t="s">
        <v>124</v>
      </c>
      <c r="AC1853" t="s">
        <v>124</v>
      </c>
      <c r="AD1853">
        <v>1</v>
      </c>
      <c r="AE1853" t="s">
        <v>124</v>
      </c>
      <c r="AF1853">
        <v>1</v>
      </c>
      <c r="AG1853" t="s">
        <v>124</v>
      </c>
      <c r="AH1853" t="s">
        <v>124</v>
      </c>
      <c r="AI1853" t="s">
        <v>124</v>
      </c>
      <c r="AJ1853" t="s">
        <v>124</v>
      </c>
    </row>
    <row r="1854" spans="1:36" x14ac:dyDescent="0.45">
      <c r="A1854" t="s">
        <v>381</v>
      </c>
      <c r="B1854" t="s">
        <v>9</v>
      </c>
      <c r="C1854" t="s">
        <v>3</v>
      </c>
      <c r="D1854" t="s">
        <v>106</v>
      </c>
      <c r="E1854">
        <v>53</v>
      </c>
      <c r="F1854">
        <v>53</v>
      </c>
      <c r="G1854">
        <v>5</v>
      </c>
      <c r="H1854" t="s">
        <v>124</v>
      </c>
      <c r="I1854">
        <v>4</v>
      </c>
      <c r="J1854">
        <v>1</v>
      </c>
      <c r="K1854">
        <v>1</v>
      </c>
      <c r="L1854" t="s">
        <v>124</v>
      </c>
      <c r="M1854" t="s">
        <v>124</v>
      </c>
      <c r="N1854">
        <v>48</v>
      </c>
      <c r="O1854">
        <v>40</v>
      </c>
      <c r="P1854">
        <v>8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 t="s">
        <v>124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  <c r="AD1854" t="s">
        <v>124</v>
      </c>
      <c r="AE1854" t="s">
        <v>124</v>
      </c>
      <c r="AF1854" t="s">
        <v>124</v>
      </c>
      <c r="AG1854" t="s">
        <v>124</v>
      </c>
      <c r="AH1854" t="s">
        <v>126</v>
      </c>
      <c r="AI1854" t="s">
        <v>124</v>
      </c>
      <c r="AJ1854" t="s">
        <v>124</v>
      </c>
    </row>
    <row r="1855" spans="1:36" x14ac:dyDescent="0.45">
      <c r="A1855" t="s">
        <v>381</v>
      </c>
      <c r="B1855" t="s">
        <v>9</v>
      </c>
      <c r="C1855" t="s">
        <v>3</v>
      </c>
      <c r="D1855" t="s">
        <v>107</v>
      </c>
      <c r="E1855">
        <v>25</v>
      </c>
      <c r="F1855">
        <v>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 t="s">
        <v>124</v>
      </c>
      <c r="M1855" t="s">
        <v>124</v>
      </c>
      <c r="N1855">
        <v>24</v>
      </c>
      <c r="O1855">
        <v>3</v>
      </c>
      <c r="P1855">
        <v>21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  <c r="X1855" t="s">
        <v>124</v>
      </c>
      <c r="Y1855" t="s">
        <v>124</v>
      </c>
      <c r="Z1855" t="s">
        <v>124</v>
      </c>
      <c r="AA1855" t="s">
        <v>124</v>
      </c>
      <c r="AB1855" t="s">
        <v>124</v>
      </c>
      <c r="AC1855" t="s">
        <v>124</v>
      </c>
      <c r="AD1855">
        <v>1</v>
      </c>
      <c r="AE1855" t="s">
        <v>124</v>
      </c>
      <c r="AF1855">
        <v>1</v>
      </c>
      <c r="AG1855" t="s">
        <v>124</v>
      </c>
      <c r="AH1855" t="s">
        <v>124</v>
      </c>
      <c r="AI1855" t="s">
        <v>124</v>
      </c>
      <c r="AJ1855" t="s">
        <v>124</v>
      </c>
    </row>
    <row r="1856" spans="1:36" x14ac:dyDescent="0.45">
      <c r="A1856" t="s">
        <v>381</v>
      </c>
      <c r="B1856" t="s">
        <v>10</v>
      </c>
      <c r="C1856" t="s">
        <v>3</v>
      </c>
      <c r="E1856">
        <v>104</v>
      </c>
      <c r="F1856">
        <v>100</v>
      </c>
      <c r="G1856">
        <v>10</v>
      </c>
      <c r="H1856" t="s">
        <v>124</v>
      </c>
      <c r="I1856">
        <v>7</v>
      </c>
      <c r="J1856">
        <v>3</v>
      </c>
      <c r="K1856">
        <v>3</v>
      </c>
      <c r="L1856" t="s">
        <v>124</v>
      </c>
      <c r="M1856" t="s">
        <v>124</v>
      </c>
      <c r="N1856">
        <v>90</v>
      </c>
      <c r="O1856">
        <v>76</v>
      </c>
      <c r="P1856">
        <v>1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>
        <v>3</v>
      </c>
      <c r="X1856" t="s">
        <v>124</v>
      </c>
      <c r="Y1856">
        <v>1</v>
      </c>
      <c r="Z1856">
        <v>1</v>
      </c>
      <c r="AA1856">
        <v>1</v>
      </c>
      <c r="AB1856">
        <v>1</v>
      </c>
      <c r="AC1856" t="s">
        <v>124</v>
      </c>
      <c r="AD1856">
        <v>1</v>
      </c>
      <c r="AE1856">
        <v>1</v>
      </c>
      <c r="AF1856" t="s">
        <v>124</v>
      </c>
      <c r="AG1856" t="s">
        <v>124</v>
      </c>
      <c r="AH1856" t="s">
        <v>124</v>
      </c>
      <c r="AI1856" t="s">
        <v>124</v>
      </c>
      <c r="AJ1856" t="s">
        <v>124</v>
      </c>
    </row>
    <row r="1857" spans="1:36" x14ac:dyDescent="0.45">
      <c r="A1857" t="s">
        <v>381</v>
      </c>
      <c r="B1857" t="s">
        <v>10</v>
      </c>
      <c r="C1857" t="s">
        <v>3</v>
      </c>
      <c r="D1857" t="s">
        <v>106</v>
      </c>
      <c r="E1857">
        <v>83</v>
      </c>
      <c r="F1857">
        <v>81</v>
      </c>
      <c r="G1857">
        <v>8</v>
      </c>
      <c r="H1857" t="s">
        <v>124</v>
      </c>
      <c r="I1857">
        <v>6</v>
      </c>
      <c r="J1857">
        <v>2</v>
      </c>
      <c r="K1857">
        <v>2</v>
      </c>
      <c r="L1857" t="s">
        <v>124</v>
      </c>
      <c r="M1857" t="s">
        <v>124</v>
      </c>
      <c r="N1857">
        <v>73</v>
      </c>
      <c r="O1857">
        <v>69</v>
      </c>
      <c r="P1857">
        <v>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>
        <v>1</v>
      </c>
      <c r="X1857" t="s">
        <v>124</v>
      </c>
      <c r="Y1857" t="s">
        <v>124</v>
      </c>
      <c r="Z1857" t="s">
        <v>124</v>
      </c>
      <c r="AA1857">
        <v>1</v>
      </c>
      <c r="AB1857">
        <v>1</v>
      </c>
      <c r="AC1857" t="s">
        <v>124</v>
      </c>
      <c r="AD1857">
        <v>1</v>
      </c>
      <c r="AE1857">
        <v>1</v>
      </c>
      <c r="AF1857" t="s">
        <v>124</v>
      </c>
      <c r="AG1857" t="s">
        <v>124</v>
      </c>
      <c r="AH1857" t="s">
        <v>126</v>
      </c>
      <c r="AI1857" t="s">
        <v>124</v>
      </c>
      <c r="AJ1857" t="s">
        <v>124</v>
      </c>
    </row>
    <row r="1858" spans="1:36" x14ac:dyDescent="0.45">
      <c r="A1858" t="s">
        <v>381</v>
      </c>
      <c r="B1858" t="s">
        <v>10</v>
      </c>
      <c r="C1858" t="s">
        <v>3</v>
      </c>
      <c r="D1858" t="s">
        <v>107</v>
      </c>
      <c r="E1858">
        <v>21</v>
      </c>
      <c r="F1858">
        <v>19</v>
      </c>
      <c r="G1858">
        <v>2</v>
      </c>
      <c r="H1858" t="s">
        <v>124</v>
      </c>
      <c r="I1858">
        <v>1</v>
      </c>
      <c r="J1858">
        <v>1</v>
      </c>
      <c r="K1858">
        <v>1</v>
      </c>
      <c r="L1858" t="s">
        <v>124</v>
      </c>
      <c r="M1858" t="s">
        <v>124</v>
      </c>
      <c r="N1858">
        <v>17</v>
      </c>
      <c r="O1858">
        <v>7</v>
      </c>
      <c r="P1858">
        <v>10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>
        <v>2</v>
      </c>
      <c r="X1858" t="s">
        <v>124</v>
      </c>
      <c r="Y1858">
        <v>1</v>
      </c>
      <c r="Z1858">
        <v>1</v>
      </c>
      <c r="AA1858" t="s">
        <v>124</v>
      </c>
      <c r="AB1858" t="s">
        <v>124</v>
      </c>
      <c r="AC1858" t="s">
        <v>124</v>
      </c>
      <c r="AD1858" t="s">
        <v>124</v>
      </c>
      <c r="AE1858" t="s">
        <v>124</v>
      </c>
      <c r="AF1858" t="s">
        <v>124</v>
      </c>
      <c r="AG1858" t="s">
        <v>124</v>
      </c>
      <c r="AH1858" t="s">
        <v>124</v>
      </c>
      <c r="AI1858" t="s">
        <v>124</v>
      </c>
      <c r="AJ1858" t="s">
        <v>124</v>
      </c>
    </row>
    <row r="1859" spans="1:36" x14ac:dyDescent="0.45">
      <c r="A1859" t="s">
        <v>381</v>
      </c>
      <c r="B1859" t="s">
        <v>11</v>
      </c>
      <c r="C1859" t="s">
        <v>3</v>
      </c>
      <c r="E1859">
        <v>112</v>
      </c>
      <c r="F1859">
        <v>111</v>
      </c>
      <c r="G1859">
        <v>5</v>
      </c>
      <c r="H1859" t="s">
        <v>124</v>
      </c>
      <c r="I1859">
        <v>4</v>
      </c>
      <c r="J1859">
        <v>1</v>
      </c>
      <c r="K1859">
        <v>1</v>
      </c>
      <c r="L1859" t="s">
        <v>124</v>
      </c>
      <c r="M1859" t="s">
        <v>124</v>
      </c>
      <c r="N1859">
        <v>106</v>
      </c>
      <c r="O1859">
        <v>83</v>
      </c>
      <c r="P1859">
        <v>23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 t="s">
        <v>124</v>
      </c>
      <c r="AA1859" t="s">
        <v>124</v>
      </c>
      <c r="AB1859" t="s">
        <v>124</v>
      </c>
      <c r="AC1859" t="s">
        <v>124</v>
      </c>
      <c r="AD1859">
        <v>1</v>
      </c>
      <c r="AE1859">
        <v>1</v>
      </c>
      <c r="AF1859" t="s">
        <v>124</v>
      </c>
      <c r="AG1859" t="s">
        <v>124</v>
      </c>
      <c r="AH1859" t="s">
        <v>124</v>
      </c>
      <c r="AI1859" t="s">
        <v>124</v>
      </c>
      <c r="AJ1859" t="s">
        <v>124</v>
      </c>
    </row>
    <row r="1860" spans="1:36" x14ac:dyDescent="0.45">
      <c r="A1860" t="s">
        <v>381</v>
      </c>
      <c r="B1860" t="s">
        <v>11</v>
      </c>
      <c r="C1860" t="s">
        <v>3</v>
      </c>
      <c r="D1860" t="s">
        <v>106</v>
      </c>
      <c r="E1860">
        <v>88</v>
      </c>
      <c r="F1860">
        <v>87</v>
      </c>
      <c r="G1860">
        <v>5</v>
      </c>
      <c r="H1860" t="s">
        <v>124</v>
      </c>
      <c r="I1860">
        <v>4</v>
      </c>
      <c r="J1860">
        <v>1</v>
      </c>
      <c r="K1860">
        <v>1</v>
      </c>
      <c r="L1860" t="s">
        <v>124</v>
      </c>
      <c r="M1860" t="s">
        <v>124</v>
      </c>
      <c r="N1860">
        <v>82</v>
      </c>
      <c r="O1860">
        <v>76</v>
      </c>
      <c r="P1860">
        <v>6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  <c r="Z1860" t="s">
        <v>124</v>
      </c>
      <c r="AA1860" t="s">
        <v>124</v>
      </c>
      <c r="AB1860" t="s">
        <v>124</v>
      </c>
      <c r="AC1860" t="s">
        <v>124</v>
      </c>
      <c r="AD1860">
        <v>1</v>
      </c>
      <c r="AE1860">
        <v>1</v>
      </c>
      <c r="AF1860" t="s">
        <v>124</v>
      </c>
      <c r="AG1860" t="s">
        <v>124</v>
      </c>
      <c r="AH1860" t="s">
        <v>126</v>
      </c>
      <c r="AI1860" t="s">
        <v>124</v>
      </c>
      <c r="AJ1860" t="s">
        <v>124</v>
      </c>
    </row>
    <row r="1861" spans="1:36" x14ac:dyDescent="0.45">
      <c r="A1861" t="s">
        <v>381</v>
      </c>
      <c r="B1861" t="s">
        <v>11</v>
      </c>
      <c r="C1861" t="s">
        <v>3</v>
      </c>
      <c r="D1861" t="s">
        <v>107</v>
      </c>
      <c r="E1861">
        <v>24</v>
      </c>
      <c r="F1861">
        <v>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 t="s">
        <v>124</v>
      </c>
      <c r="M1861" t="s">
        <v>124</v>
      </c>
      <c r="N1861">
        <v>24</v>
      </c>
      <c r="O1861">
        <v>7</v>
      </c>
      <c r="P1861">
        <v>17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  <c r="Z1861" t="s">
        <v>124</v>
      </c>
      <c r="AA1861" t="s">
        <v>124</v>
      </c>
      <c r="AB1861" t="s">
        <v>124</v>
      </c>
      <c r="AC1861" t="s">
        <v>124</v>
      </c>
      <c r="AD1861" t="s">
        <v>124</v>
      </c>
      <c r="AE1861" t="s">
        <v>124</v>
      </c>
      <c r="AF1861" t="s">
        <v>124</v>
      </c>
      <c r="AG1861" t="s">
        <v>124</v>
      </c>
      <c r="AH1861" t="s">
        <v>124</v>
      </c>
      <c r="AI1861" t="s">
        <v>124</v>
      </c>
      <c r="AJ1861" t="s">
        <v>124</v>
      </c>
    </row>
    <row r="1862" spans="1:36" x14ac:dyDescent="0.45">
      <c r="A1862" t="s">
        <v>381</v>
      </c>
      <c r="B1862" t="s">
        <v>12</v>
      </c>
      <c r="C1862" t="s">
        <v>3</v>
      </c>
      <c r="E1862">
        <v>146</v>
      </c>
      <c r="F1862">
        <v>143</v>
      </c>
      <c r="G1862">
        <v>4</v>
      </c>
      <c r="H1862" t="s">
        <v>124</v>
      </c>
      <c r="I1862">
        <v>4</v>
      </c>
      <c r="J1862" t="s">
        <v>124</v>
      </c>
      <c r="K1862" t="s">
        <v>124</v>
      </c>
      <c r="L1862" t="s">
        <v>124</v>
      </c>
      <c r="M1862" t="s">
        <v>124</v>
      </c>
      <c r="N1862">
        <v>139</v>
      </c>
      <c r="O1862">
        <v>124</v>
      </c>
      <c r="P1862">
        <v>15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>
        <v>1</v>
      </c>
      <c r="X1862" t="s">
        <v>124</v>
      </c>
      <c r="Y1862" t="s">
        <v>124</v>
      </c>
      <c r="Z1862" t="s">
        <v>124</v>
      </c>
      <c r="AA1862">
        <v>1</v>
      </c>
      <c r="AB1862">
        <v>1</v>
      </c>
      <c r="AC1862" t="s">
        <v>124</v>
      </c>
      <c r="AD1862">
        <v>2</v>
      </c>
      <c r="AE1862">
        <v>2</v>
      </c>
      <c r="AF1862" t="s">
        <v>124</v>
      </c>
      <c r="AG1862" t="s">
        <v>124</v>
      </c>
      <c r="AH1862" t="s">
        <v>124</v>
      </c>
      <c r="AI1862" t="s">
        <v>124</v>
      </c>
      <c r="AJ1862" t="s">
        <v>124</v>
      </c>
    </row>
    <row r="1863" spans="1:36" x14ac:dyDescent="0.45">
      <c r="A1863" t="s">
        <v>381</v>
      </c>
      <c r="B1863" t="s">
        <v>12</v>
      </c>
      <c r="C1863" t="s">
        <v>3</v>
      </c>
      <c r="D1863" t="s">
        <v>106</v>
      </c>
      <c r="E1863">
        <v>131</v>
      </c>
      <c r="F1863">
        <v>128</v>
      </c>
      <c r="G1863">
        <v>4</v>
      </c>
      <c r="H1863" t="s">
        <v>124</v>
      </c>
      <c r="I1863">
        <v>4</v>
      </c>
      <c r="J1863" t="s">
        <v>124</v>
      </c>
      <c r="K1863" t="s">
        <v>124</v>
      </c>
      <c r="L1863" t="s">
        <v>124</v>
      </c>
      <c r="M1863" t="s">
        <v>124</v>
      </c>
      <c r="N1863">
        <v>124</v>
      </c>
      <c r="O1863">
        <v>119</v>
      </c>
      <c r="P1863">
        <v>5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>
        <v>1</v>
      </c>
      <c r="X1863" t="s">
        <v>124</v>
      </c>
      <c r="Y1863" t="s">
        <v>124</v>
      </c>
      <c r="Z1863" t="s">
        <v>124</v>
      </c>
      <c r="AA1863">
        <v>1</v>
      </c>
      <c r="AB1863">
        <v>1</v>
      </c>
      <c r="AC1863" t="s">
        <v>124</v>
      </c>
      <c r="AD1863">
        <v>2</v>
      </c>
      <c r="AE1863">
        <v>2</v>
      </c>
      <c r="AF1863" t="s">
        <v>124</v>
      </c>
      <c r="AG1863" t="s">
        <v>124</v>
      </c>
      <c r="AH1863" t="s">
        <v>126</v>
      </c>
      <c r="AI1863" t="s">
        <v>124</v>
      </c>
      <c r="AJ1863" t="s">
        <v>124</v>
      </c>
    </row>
    <row r="1864" spans="1:36" x14ac:dyDescent="0.45">
      <c r="A1864" t="s">
        <v>381</v>
      </c>
      <c r="B1864" t="s">
        <v>12</v>
      </c>
      <c r="C1864" t="s">
        <v>3</v>
      </c>
      <c r="D1864" t="s">
        <v>107</v>
      </c>
      <c r="E1864">
        <v>15</v>
      </c>
      <c r="F1864">
        <v>15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 t="s">
        <v>124</v>
      </c>
      <c r="M1864" t="s">
        <v>124</v>
      </c>
      <c r="N1864">
        <v>15</v>
      </c>
      <c r="O1864">
        <v>5</v>
      </c>
      <c r="P1864">
        <v>10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 t="s">
        <v>124</v>
      </c>
      <c r="Z1864" t="s">
        <v>124</v>
      </c>
      <c r="AA1864" t="s">
        <v>124</v>
      </c>
      <c r="AB1864" t="s">
        <v>124</v>
      </c>
      <c r="AC1864" t="s">
        <v>124</v>
      </c>
      <c r="AD1864" t="s">
        <v>124</v>
      </c>
      <c r="AE1864" t="s">
        <v>124</v>
      </c>
      <c r="AF1864" t="s">
        <v>124</v>
      </c>
      <c r="AG1864" t="s">
        <v>124</v>
      </c>
      <c r="AH1864" t="s">
        <v>124</v>
      </c>
      <c r="AI1864" t="s">
        <v>124</v>
      </c>
      <c r="AJ1864" t="s">
        <v>124</v>
      </c>
    </row>
    <row r="1865" spans="1:36" x14ac:dyDescent="0.45">
      <c r="A1865" t="s">
        <v>381</v>
      </c>
      <c r="B1865" t="s">
        <v>13</v>
      </c>
      <c r="C1865" t="s">
        <v>3</v>
      </c>
      <c r="E1865">
        <v>121</v>
      </c>
      <c r="F1865">
        <v>117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 t="s">
        <v>124</v>
      </c>
      <c r="M1865" t="s">
        <v>124</v>
      </c>
      <c r="N1865">
        <v>117</v>
      </c>
      <c r="O1865">
        <v>100</v>
      </c>
      <c r="P1865">
        <v>17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  <c r="Z1865" t="s">
        <v>124</v>
      </c>
      <c r="AA1865" t="s">
        <v>124</v>
      </c>
      <c r="AB1865" t="s">
        <v>124</v>
      </c>
      <c r="AC1865" t="s">
        <v>124</v>
      </c>
      <c r="AD1865">
        <v>4</v>
      </c>
      <c r="AE1865" t="s">
        <v>124</v>
      </c>
      <c r="AF1865">
        <v>4</v>
      </c>
      <c r="AG1865" t="s">
        <v>124</v>
      </c>
      <c r="AH1865" t="s">
        <v>124</v>
      </c>
      <c r="AI1865" t="s">
        <v>124</v>
      </c>
      <c r="AJ1865" t="s">
        <v>124</v>
      </c>
    </row>
    <row r="1866" spans="1:36" x14ac:dyDescent="0.45">
      <c r="A1866" t="s">
        <v>381</v>
      </c>
      <c r="B1866" t="s">
        <v>13</v>
      </c>
      <c r="C1866" t="s">
        <v>3</v>
      </c>
      <c r="D1866" t="s">
        <v>106</v>
      </c>
      <c r="E1866">
        <v>110</v>
      </c>
      <c r="F1866">
        <v>107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 t="s">
        <v>124</v>
      </c>
      <c r="M1866" t="s">
        <v>124</v>
      </c>
      <c r="N1866">
        <v>107</v>
      </c>
      <c r="O1866">
        <v>97</v>
      </c>
      <c r="P1866">
        <v>10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  <c r="AD1866">
        <v>3</v>
      </c>
      <c r="AE1866" t="s">
        <v>124</v>
      </c>
      <c r="AF1866">
        <v>3</v>
      </c>
      <c r="AG1866" t="s">
        <v>124</v>
      </c>
      <c r="AH1866" t="s">
        <v>126</v>
      </c>
      <c r="AI1866" t="s">
        <v>124</v>
      </c>
      <c r="AJ1866" t="s">
        <v>124</v>
      </c>
    </row>
    <row r="1867" spans="1:36" x14ac:dyDescent="0.45">
      <c r="A1867" t="s">
        <v>381</v>
      </c>
      <c r="B1867" t="s">
        <v>13</v>
      </c>
      <c r="C1867" t="s">
        <v>3</v>
      </c>
      <c r="D1867" t="s">
        <v>107</v>
      </c>
      <c r="E1867">
        <v>11</v>
      </c>
      <c r="F1867">
        <v>10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 t="s">
        <v>124</v>
      </c>
      <c r="M1867" t="s">
        <v>124</v>
      </c>
      <c r="N1867">
        <v>10</v>
      </c>
      <c r="O1867">
        <v>3</v>
      </c>
      <c r="P1867">
        <v>7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 t="s">
        <v>124</v>
      </c>
      <c r="AB1867" t="s">
        <v>124</v>
      </c>
      <c r="AC1867" t="s">
        <v>124</v>
      </c>
      <c r="AD1867">
        <v>1</v>
      </c>
      <c r="AE1867" t="s">
        <v>124</v>
      </c>
      <c r="AF1867">
        <v>1</v>
      </c>
      <c r="AG1867" t="s">
        <v>124</v>
      </c>
      <c r="AH1867" t="s">
        <v>124</v>
      </c>
      <c r="AI1867" t="s">
        <v>124</v>
      </c>
      <c r="AJ1867" t="s">
        <v>124</v>
      </c>
    </row>
    <row r="1868" spans="1:36" x14ac:dyDescent="0.45">
      <c r="A1868" t="s">
        <v>381</v>
      </c>
      <c r="B1868" t="s">
        <v>14</v>
      </c>
      <c r="C1868" t="s">
        <v>3</v>
      </c>
      <c r="E1868">
        <v>95</v>
      </c>
      <c r="F1868">
        <v>89</v>
      </c>
      <c r="G1868">
        <v>1</v>
      </c>
      <c r="H1868" t="s">
        <v>124</v>
      </c>
      <c r="I1868">
        <v>1</v>
      </c>
      <c r="J1868" t="s">
        <v>124</v>
      </c>
      <c r="K1868" t="s">
        <v>124</v>
      </c>
      <c r="L1868" t="s">
        <v>124</v>
      </c>
      <c r="M1868" t="s">
        <v>124</v>
      </c>
      <c r="N1868">
        <v>88</v>
      </c>
      <c r="O1868">
        <v>73</v>
      </c>
      <c r="P1868">
        <v>15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 t="s">
        <v>124</v>
      </c>
      <c r="AB1868" t="s">
        <v>124</v>
      </c>
      <c r="AC1868" t="s">
        <v>124</v>
      </c>
      <c r="AD1868">
        <v>6</v>
      </c>
      <c r="AE1868">
        <v>1</v>
      </c>
      <c r="AF1868">
        <v>5</v>
      </c>
      <c r="AG1868" t="s">
        <v>124</v>
      </c>
      <c r="AH1868" t="s">
        <v>124</v>
      </c>
      <c r="AI1868" t="s">
        <v>124</v>
      </c>
      <c r="AJ1868" t="s">
        <v>124</v>
      </c>
    </row>
    <row r="1869" spans="1:36" x14ac:dyDescent="0.45">
      <c r="A1869" t="s">
        <v>381</v>
      </c>
      <c r="B1869" t="s">
        <v>14</v>
      </c>
      <c r="C1869" t="s">
        <v>3</v>
      </c>
      <c r="D1869" t="s">
        <v>106</v>
      </c>
      <c r="E1869">
        <v>87</v>
      </c>
      <c r="F1869">
        <v>81</v>
      </c>
      <c r="G1869">
        <v>1</v>
      </c>
      <c r="H1869" t="s">
        <v>124</v>
      </c>
      <c r="I1869">
        <v>1</v>
      </c>
      <c r="J1869" t="s">
        <v>124</v>
      </c>
      <c r="K1869" t="s">
        <v>124</v>
      </c>
      <c r="L1869" t="s">
        <v>124</v>
      </c>
      <c r="M1869" t="s">
        <v>124</v>
      </c>
      <c r="N1869">
        <v>80</v>
      </c>
      <c r="O1869">
        <v>70</v>
      </c>
      <c r="P1869">
        <v>10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 t="s">
        <v>124</v>
      </c>
      <c r="AB1869" t="s">
        <v>124</v>
      </c>
      <c r="AC1869" t="s">
        <v>124</v>
      </c>
      <c r="AD1869">
        <v>6</v>
      </c>
      <c r="AE1869">
        <v>1</v>
      </c>
      <c r="AF1869">
        <v>5</v>
      </c>
      <c r="AG1869" t="s">
        <v>124</v>
      </c>
      <c r="AH1869" t="s">
        <v>126</v>
      </c>
      <c r="AI1869" t="s">
        <v>124</v>
      </c>
      <c r="AJ1869" t="s">
        <v>124</v>
      </c>
    </row>
    <row r="1870" spans="1:36" x14ac:dyDescent="0.45">
      <c r="A1870" t="s">
        <v>381</v>
      </c>
      <c r="B1870" t="s">
        <v>14</v>
      </c>
      <c r="C1870" t="s">
        <v>3</v>
      </c>
      <c r="D1870" t="s">
        <v>107</v>
      </c>
      <c r="E1870">
        <v>8</v>
      </c>
      <c r="F1870">
        <v>8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>
        <v>8</v>
      </c>
      <c r="O1870">
        <v>3</v>
      </c>
      <c r="P1870">
        <v>5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 t="s">
        <v>124</v>
      </c>
      <c r="Z1870" t="s">
        <v>124</v>
      </c>
      <c r="AA1870" t="s">
        <v>124</v>
      </c>
      <c r="AB1870" t="s">
        <v>124</v>
      </c>
      <c r="AC1870" t="s">
        <v>124</v>
      </c>
      <c r="AD1870" t="s">
        <v>124</v>
      </c>
      <c r="AE1870" t="s">
        <v>124</v>
      </c>
      <c r="AF1870" t="s">
        <v>124</v>
      </c>
      <c r="AG1870" t="s">
        <v>124</v>
      </c>
      <c r="AH1870" t="s">
        <v>124</v>
      </c>
      <c r="AI1870" t="s">
        <v>124</v>
      </c>
      <c r="AJ1870" t="s">
        <v>124</v>
      </c>
    </row>
    <row r="1871" spans="1:36" x14ac:dyDescent="0.45">
      <c r="A1871" t="s">
        <v>381</v>
      </c>
      <c r="B1871" t="s">
        <v>15</v>
      </c>
      <c r="C1871" t="s">
        <v>3</v>
      </c>
      <c r="E1871">
        <v>46</v>
      </c>
      <c r="F1871">
        <v>43</v>
      </c>
      <c r="G1871">
        <v>1</v>
      </c>
      <c r="H1871" t="s">
        <v>124</v>
      </c>
      <c r="I1871">
        <v>1</v>
      </c>
      <c r="J1871" t="s">
        <v>124</v>
      </c>
      <c r="K1871" t="s">
        <v>124</v>
      </c>
      <c r="L1871" t="s">
        <v>124</v>
      </c>
      <c r="M1871" t="s">
        <v>124</v>
      </c>
      <c r="N1871">
        <v>42</v>
      </c>
      <c r="O1871">
        <v>26</v>
      </c>
      <c r="P1871">
        <v>16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4</v>
      </c>
      <c r="AB1871" t="s">
        <v>124</v>
      </c>
      <c r="AC1871" t="s">
        <v>124</v>
      </c>
      <c r="AD1871">
        <v>3</v>
      </c>
      <c r="AE1871" t="s">
        <v>124</v>
      </c>
      <c r="AF1871">
        <v>3</v>
      </c>
      <c r="AG1871" t="s">
        <v>124</v>
      </c>
      <c r="AH1871" t="s">
        <v>124</v>
      </c>
      <c r="AI1871" t="s">
        <v>124</v>
      </c>
      <c r="AJ1871" t="s">
        <v>124</v>
      </c>
    </row>
    <row r="1872" spans="1:36" x14ac:dyDescent="0.45">
      <c r="A1872" t="s">
        <v>381</v>
      </c>
      <c r="B1872" t="s">
        <v>15</v>
      </c>
      <c r="C1872" t="s">
        <v>3</v>
      </c>
      <c r="D1872" t="s">
        <v>106</v>
      </c>
      <c r="E1872">
        <v>43</v>
      </c>
      <c r="F1872">
        <v>40</v>
      </c>
      <c r="G1872">
        <v>1</v>
      </c>
      <c r="H1872" t="s">
        <v>124</v>
      </c>
      <c r="I1872">
        <v>1</v>
      </c>
      <c r="J1872" t="s">
        <v>124</v>
      </c>
      <c r="K1872" t="s">
        <v>124</v>
      </c>
      <c r="L1872" t="s">
        <v>124</v>
      </c>
      <c r="M1872" t="s">
        <v>124</v>
      </c>
      <c r="N1872">
        <v>39</v>
      </c>
      <c r="O1872">
        <v>25</v>
      </c>
      <c r="P1872">
        <v>1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 t="s">
        <v>124</v>
      </c>
      <c r="Z1872" t="s">
        <v>124</v>
      </c>
      <c r="AA1872" t="s">
        <v>124</v>
      </c>
      <c r="AB1872" t="s">
        <v>124</v>
      </c>
      <c r="AC1872" t="s">
        <v>124</v>
      </c>
      <c r="AD1872">
        <v>3</v>
      </c>
      <c r="AE1872" t="s">
        <v>124</v>
      </c>
      <c r="AF1872">
        <v>3</v>
      </c>
      <c r="AG1872" t="s">
        <v>124</v>
      </c>
      <c r="AH1872" t="s">
        <v>126</v>
      </c>
      <c r="AI1872" t="s">
        <v>124</v>
      </c>
      <c r="AJ1872" t="s">
        <v>124</v>
      </c>
    </row>
    <row r="1873" spans="1:36" x14ac:dyDescent="0.45">
      <c r="A1873" t="s">
        <v>381</v>
      </c>
      <c r="B1873" t="s">
        <v>15</v>
      </c>
      <c r="C1873" t="s">
        <v>3</v>
      </c>
      <c r="D1873" t="s">
        <v>107</v>
      </c>
      <c r="E1873">
        <v>3</v>
      </c>
      <c r="F1873">
        <v>3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>
        <v>3</v>
      </c>
      <c r="O1873">
        <v>1</v>
      </c>
      <c r="P1873">
        <v>2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  <c r="X1873" t="s">
        <v>124</v>
      </c>
      <c r="Y1873" t="s">
        <v>124</v>
      </c>
      <c r="Z1873" t="s">
        <v>124</v>
      </c>
      <c r="AA1873" t="s">
        <v>124</v>
      </c>
      <c r="AB1873" t="s">
        <v>124</v>
      </c>
      <c r="AC1873" t="s">
        <v>124</v>
      </c>
      <c r="AD1873" t="s">
        <v>124</v>
      </c>
      <c r="AE1873" t="s">
        <v>124</v>
      </c>
      <c r="AF1873" t="s">
        <v>124</v>
      </c>
      <c r="AG1873" t="s">
        <v>124</v>
      </c>
      <c r="AH1873" t="s">
        <v>124</v>
      </c>
      <c r="AI1873" t="s">
        <v>124</v>
      </c>
      <c r="AJ1873" t="s">
        <v>124</v>
      </c>
    </row>
    <row r="1874" spans="1:36" x14ac:dyDescent="0.45">
      <c r="A1874" t="s">
        <v>381</v>
      </c>
      <c r="B1874" t="s">
        <v>16</v>
      </c>
      <c r="C1874" t="s">
        <v>3</v>
      </c>
      <c r="E1874">
        <v>14</v>
      </c>
      <c r="F1874">
        <v>13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>
        <v>13</v>
      </c>
      <c r="O1874">
        <v>2</v>
      </c>
      <c r="P1874">
        <v>11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  <c r="W1874" t="s">
        <v>124</v>
      </c>
      <c r="X1874" t="s">
        <v>124</v>
      </c>
      <c r="Y1874" t="s">
        <v>124</v>
      </c>
      <c r="Z1874" t="s">
        <v>124</v>
      </c>
      <c r="AA1874" t="s">
        <v>124</v>
      </c>
      <c r="AB1874" t="s">
        <v>124</v>
      </c>
      <c r="AC1874" t="s">
        <v>124</v>
      </c>
      <c r="AD1874">
        <v>1</v>
      </c>
      <c r="AE1874" t="s">
        <v>124</v>
      </c>
      <c r="AF1874">
        <v>1</v>
      </c>
      <c r="AG1874" t="s">
        <v>124</v>
      </c>
      <c r="AH1874" t="s">
        <v>124</v>
      </c>
      <c r="AI1874" t="s">
        <v>124</v>
      </c>
      <c r="AJ1874" t="s">
        <v>124</v>
      </c>
    </row>
    <row r="1875" spans="1:36" x14ac:dyDescent="0.45">
      <c r="A1875" t="s">
        <v>381</v>
      </c>
      <c r="B1875" t="s">
        <v>16</v>
      </c>
      <c r="C1875" t="s">
        <v>3</v>
      </c>
      <c r="D1875" t="s">
        <v>106</v>
      </c>
      <c r="E1875">
        <v>13</v>
      </c>
      <c r="F1875">
        <v>12</v>
      </c>
      <c r="G1875" t="s">
        <v>124</v>
      </c>
      <c r="H1875" t="s">
        <v>124</v>
      </c>
      <c r="I1875" t="s">
        <v>124</v>
      </c>
      <c r="J1875" t="s">
        <v>124</v>
      </c>
      <c r="K1875" t="s">
        <v>124</v>
      </c>
      <c r="L1875" t="s">
        <v>124</v>
      </c>
      <c r="M1875" t="s">
        <v>124</v>
      </c>
      <c r="N1875">
        <v>12</v>
      </c>
      <c r="O1875">
        <v>2</v>
      </c>
      <c r="P1875">
        <v>10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  <c r="W1875" t="s">
        <v>124</v>
      </c>
      <c r="X1875" t="s">
        <v>124</v>
      </c>
      <c r="Y1875" t="s">
        <v>124</v>
      </c>
      <c r="Z1875" t="s">
        <v>124</v>
      </c>
      <c r="AA1875" t="s">
        <v>124</v>
      </c>
      <c r="AB1875" t="s">
        <v>124</v>
      </c>
      <c r="AC1875" t="s">
        <v>124</v>
      </c>
      <c r="AD1875">
        <v>1</v>
      </c>
      <c r="AE1875" t="s">
        <v>124</v>
      </c>
      <c r="AF1875">
        <v>1</v>
      </c>
      <c r="AG1875" t="s">
        <v>124</v>
      </c>
      <c r="AH1875" t="s">
        <v>126</v>
      </c>
      <c r="AI1875" t="s">
        <v>124</v>
      </c>
      <c r="AJ1875" t="s">
        <v>124</v>
      </c>
    </row>
    <row r="1876" spans="1:36" x14ac:dyDescent="0.45">
      <c r="A1876" t="s">
        <v>381</v>
      </c>
      <c r="B1876" t="s">
        <v>16</v>
      </c>
      <c r="C1876" t="s">
        <v>3</v>
      </c>
      <c r="D1876" t="s">
        <v>107</v>
      </c>
      <c r="E1876">
        <v>1</v>
      </c>
      <c r="F1876">
        <v>1</v>
      </c>
      <c r="G1876" t="s">
        <v>124</v>
      </c>
      <c r="H1876" t="s">
        <v>124</v>
      </c>
      <c r="I1876" t="s">
        <v>124</v>
      </c>
      <c r="J1876" t="s">
        <v>124</v>
      </c>
      <c r="K1876" t="s">
        <v>124</v>
      </c>
      <c r="L1876" t="s">
        <v>124</v>
      </c>
      <c r="M1876" t="s">
        <v>124</v>
      </c>
      <c r="N1876">
        <v>1</v>
      </c>
      <c r="O1876" t="s">
        <v>124</v>
      </c>
      <c r="P1876">
        <v>1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  <c r="X1876" t="s">
        <v>124</v>
      </c>
      <c r="Y1876" t="s">
        <v>124</v>
      </c>
      <c r="Z1876" t="s">
        <v>124</v>
      </c>
      <c r="AA1876" t="s">
        <v>124</v>
      </c>
      <c r="AB1876" t="s">
        <v>124</v>
      </c>
      <c r="AC1876" t="s">
        <v>124</v>
      </c>
      <c r="AD1876" t="s">
        <v>124</v>
      </c>
      <c r="AE1876" t="s">
        <v>124</v>
      </c>
      <c r="AF1876" t="s">
        <v>124</v>
      </c>
      <c r="AG1876" t="s">
        <v>124</v>
      </c>
      <c r="AH1876" t="s">
        <v>124</v>
      </c>
      <c r="AI1876" t="s">
        <v>124</v>
      </c>
      <c r="AJ1876" t="s">
        <v>124</v>
      </c>
    </row>
    <row r="1877" spans="1:36" x14ac:dyDescent="0.45">
      <c r="A1877" t="s">
        <v>381</v>
      </c>
      <c r="B1877" t="s">
        <v>17</v>
      </c>
      <c r="C1877" t="s">
        <v>3</v>
      </c>
      <c r="E1877">
        <v>9</v>
      </c>
      <c r="F1877">
        <v>9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>
        <v>9</v>
      </c>
      <c r="O1877">
        <v>4</v>
      </c>
      <c r="P1877">
        <v>5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  <c r="Z1877" t="s">
        <v>124</v>
      </c>
      <c r="AA1877" t="s">
        <v>124</v>
      </c>
      <c r="AB1877" t="s">
        <v>124</v>
      </c>
      <c r="AC1877" t="s">
        <v>124</v>
      </c>
      <c r="AD1877" t="s">
        <v>124</v>
      </c>
      <c r="AE1877" t="s">
        <v>124</v>
      </c>
      <c r="AF1877" t="s">
        <v>124</v>
      </c>
      <c r="AG1877" t="s">
        <v>124</v>
      </c>
      <c r="AH1877" t="s">
        <v>124</v>
      </c>
      <c r="AI1877" t="s">
        <v>124</v>
      </c>
      <c r="AJ1877" t="s">
        <v>124</v>
      </c>
    </row>
    <row r="1878" spans="1:36" x14ac:dyDescent="0.45">
      <c r="A1878" t="s">
        <v>381</v>
      </c>
      <c r="B1878" t="s">
        <v>17</v>
      </c>
      <c r="C1878" t="s">
        <v>3</v>
      </c>
      <c r="D1878" t="s">
        <v>106</v>
      </c>
      <c r="E1878">
        <v>7</v>
      </c>
      <c r="F1878">
        <v>7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>
        <v>7</v>
      </c>
      <c r="O1878">
        <v>3</v>
      </c>
      <c r="P1878">
        <v>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  <c r="Z1878" t="s">
        <v>124</v>
      </c>
      <c r="AA1878" t="s">
        <v>124</v>
      </c>
      <c r="AB1878" t="s">
        <v>124</v>
      </c>
      <c r="AC1878" t="s">
        <v>124</v>
      </c>
      <c r="AD1878" t="s">
        <v>124</v>
      </c>
      <c r="AE1878" t="s">
        <v>124</v>
      </c>
      <c r="AF1878" t="s">
        <v>124</v>
      </c>
      <c r="AG1878" t="s">
        <v>124</v>
      </c>
      <c r="AH1878" t="s">
        <v>126</v>
      </c>
      <c r="AI1878" t="s">
        <v>124</v>
      </c>
      <c r="AJ1878" t="s">
        <v>124</v>
      </c>
    </row>
    <row r="1879" spans="1:36" x14ac:dyDescent="0.45">
      <c r="A1879" t="s">
        <v>381</v>
      </c>
      <c r="B1879" t="s">
        <v>17</v>
      </c>
      <c r="C1879" t="s">
        <v>3</v>
      </c>
      <c r="D1879" t="s">
        <v>107</v>
      </c>
      <c r="E1879">
        <v>2</v>
      </c>
      <c r="F1879">
        <v>2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>
        <v>2</v>
      </c>
      <c r="O1879">
        <v>1</v>
      </c>
      <c r="P1879">
        <v>1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 t="s">
        <v>124</v>
      </c>
      <c r="Z1879" t="s">
        <v>124</v>
      </c>
      <c r="AA1879" t="s">
        <v>124</v>
      </c>
      <c r="AB1879" t="s">
        <v>124</v>
      </c>
      <c r="AC1879" t="s">
        <v>124</v>
      </c>
      <c r="AD1879" t="s">
        <v>124</v>
      </c>
      <c r="AE1879" t="s">
        <v>124</v>
      </c>
      <c r="AF1879" t="s">
        <v>124</v>
      </c>
      <c r="AG1879" t="s">
        <v>124</v>
      </c>
      <c r="AH1879" t="s">
        <v>124</v>
      </c>
      <c r="AI1879" t="s">
        <v>124</v>
      </c>
      <c r="AJ1879" t="s">
        <v>124</v>
      </c>
    </row>
    <row r="1880" spans="1:36" x14ac:dyDescent="0.45">
      <c r="A1880" t="s">
        <v>381</v>
      </c>
      <c r="B1880" t="s">
        <v>18</v>
      </c>
      <c r="C1880" t="s">
        <v>3</v>
      </c>
      <c r="E1880">
        <v>57.4</v>
      </c>
      <c r="F1880">
        <v>57.3</v>
      </c>
      <c r="G1880">
        <v>44.4</v>
      </c>
      <c r="H1880" t="s">
        <v>124</v>
      </c>
      <c r="I1880">
        <v>47.8</v>
      </c>
      <c r="J1880">
        <v>37.9</v>
      </c>
      <c r="K1880">
        <v>48.2</v>
      </c>
      <c r="L1880">
        <v>31.4</v>
      </c>
      <c r="M1880">
        <v>28.4</v>
      </c>
      <c r="N1880">
        <v>58.1</v>
      </c>
      <c r="O1880">
        <v>60.1</v>
      </c>
      <c r="P1880">
        <v>53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>
        <v>51.9</v>
      </c>
      <c r="X1880" t="s">
        <v>124</v>
      </c>
      <c r="Y1880">
        <v>46.3</v>
      </c>
      <c r="Z1880">
        <v>51.9</v>
      </c>
      <c r="AA1880">
        <v>57.5</v>
      </c>
      <c r="AB1880">
        <v>57.5</v>
      </c>
      <c r="AC1880" t="s">
        <v>124</v>
      </c>
      <c r="AD1880">
        <v>64.8</v>
      </c>
      <c r="AE1880">
        <v>61.8</v>
      </c>
      <c r="AF1880">
        <v>65.8</v>
      </c>
      <c r="AG1880" t="s">
        <v>124</v>
      </c>
      <c r="AH1880" t="s">
        <v>124</v>
      </c>
      <c r="AI1880">
        <v>34.6</v>
      </c>
      <c r="AJ1880" t="s">
        <v>124</v>
      </c>
    </row>
    <row r="1881" spans="1:36" x14ac:dyDescent="0.45">
      <c r="A1881" t="s">
        <v>381</v>
      </c>
      <c r="B1881" t="s">
        <v>18</v>
      </c>
      <c r="C1881" t="s">
        <v>3</v>
      </c>
      <c r="D1881" t="s">
        <v>106</v>
      </c>
      <c r="E1881">
        <v>59.1</v>
      </c>
      <c r="F1881">
        <v>58.9</v>
      </c>
      <c r="G1881">
        <v>46.8</v>
      </c>
      <c r="H1881" t="s">
        <v>124</v>
      </c>
      <c r="I1881">
        <v>50.4</v>
      </c>
      <c r="J1881">
        <v>38.5</v>
      </c>
      <c r="K1881">
        <v>48.5</v>
      </c>
      <c r="L1881">
        <v>30.2</v>
      </c>
      <c r="M1881">
        <v>27.6</v>
      </c>
      <c r="N1881">
        <v>59.6</v>
      </c>
      <c r="O1881">
        <v>60.4</v>
      </c>
      <c r="P1881">
        <v>55.8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>
        <v>51.7</v>
      </c>
      <c r="X1881" t="s">
        <v>124</v>
      </c>
      <c r="Y1881">
        <v>40.200000000000003</v>
      </c>
      <c r="Z1881" t="s">
        <v>124</v>
      </c>
      <c r="AA1881">
        <v>57.5</v>
      </c>
      <c r="AB1881">
        <v>57.5</v>
      </c>
      <c r="AC1881" t="s">
        <v>124</v>
      </c>
      <c r="AD1881">
        <v>69.400000000000006</v>
      </c>
      <c r="AE1881">
        <v>61.8</v>
      </c>
      <c r="AF1881">
        <v>72.599999999999994</v>
      </c>
      <c r="AG1881" t="s">
        <v>124</v>
      </c>
      <c r="AH1881" t="s">
        <v>126</v>
      </c>
      <c r="AI1881" t="s">
        <v>124</v>
      </c>
      <c r="AJ1881" t="s">
        <v>124</v>
      </c>
    </row>
    <row r="1882" spans="1:36" x14ac:dyDescent="0.45">
      <c r="A1882" t="s">
        <v>381</v>
      </c>
      <c r="B1882" t="s">
        <v>18</v>
      </c>
      <c r="C1882" t="s">
        <v>3</v>
      </c>
      <c r="D1882" t="s">
        <v>107</v>
      </c>
      <c r="E1882">
        <v>50.5</v>
      </c>
      <c r="F1882">
        <v>50.6</v>
      </c>
      <c r="G1882">
        <v>36.299999999999997</v>
      </c>
      <c r="H1882" t="s">
        <v>124</v>
      </c>
      <c r="I1882">
        <v>35.799999999999997</v>
      </c>
      <c r="J1882">
        <v>36.700000000000003</v>
      </c>
      <c r="K1882">
        <v>47.5</v>
      </c>
      <c r="L1882">
        <v>32.6</v>
      </c>
      <c r="M1882">
        <v>30.1</v>
      </c>
      <c r="N1882">
        <v>51.7</v>
      </c>
      <c r="O1882">
        <v>56.4</v>
      </c>
      <c r="P1882">
        <v>50.2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>
        <v>52.2</v>
      </c>
      <c r="X1882" t="s">
        <v>124</v>
      </c>
      <c r="Y1882">
        <v>52.4</v>
      </c>
      <c r="Z1882">
        <v>51.9</v>
      </c>
      <c r="AA1882" t="s">
        <v>124</v>
      </c>
      <c r="AB1882" t="s">
        <v>124</v>
      </c>
      <c r="AC1882" t="s">
        <v>124</v>
      </c>
      <c r="AD1882">
        <v>45.3</v>
      </c>
      <c r="AE1882" t="s">
        <v>124</v>
      </c>
      <c r="AF1882">
        <v>45.3</v>
      </c>
      <c r="AG1882" t="s">
        <v>124</v>
      </c>
      <c r="AH1882" t="s">
        <v>124</v>
      </c>
      <c r="AI1882">
        <v>34.6</v>
      </c>
      <c r="AJ1882" t="s">
        <v>124</v>
      </c>
    </row>
    <row r="1883" spans="1:36" x14ac:dyDescent="0.45">
      <c r="A1883" t="s">
        <v>382</v>
      </c>
      <c r="B1883" t="s">
        <v>3</v>
      </c>
      <c r="C1883" t="s">
        <v>3</v>
      </c>
      <c r="E1883">
        <v>450</v>
      </c>
      <c r="F1883">
        <v>436</v>
      </c>
      <c r="G1883">
        <v>24</v>
      </c>
      <c r="H1883" t="s">
        <v>124</v>
      </c>
      <c r="I1883">
        <v>14</v>
      </c>
      <c r="J1883">
        <v>10</v>
      </c>
      <c r="K1883">
        <v>5</v>
      </c>
      <c r="L1883" t="s">
        <v>124</v>
      </c>
      <c r="M1883">
        <v>5</v>
      </c>
      <c r="N1883">
        <v>412</v>
      </c>
      <c r="O1883">
        <v>292</v>
      </c>
      <c r="P1883">
        <v>120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>
        <v>4</v>
      </c>
      <c r="X1883" t="s">
        <v>124</v>
      </c>
      <c r="Y1883" t="s">
        <v>124</v>
      </c>
      <c r="Z1883" t="s">
        <v>124</v>
      </c>
      <c r="AA1883">
        <v>4</v>
      </c>
      <c r="AB1883">
        <v>4</v>
      </c>
      <c r="AC1883" t="s">
        <v>124</v>
      </c>
      <c r="AD1883">
        <v>10</v>
      </c>
      <c r="AE1883">
        <v>2</v>
      </c>
      <c r="AF1883">
        <v>8</v>
      </c>
      <c r="AG1883" t="s">
        <v>124</v>
      </c>
      <c r="AH1883" t="s">
        <v>124</v>
      </c>
      <c r="AI1883" t="s">
        <v>124</v>
      </c>
      <c r="AJ1883" t="s">
        <v>124</v>
      </c>
    </row>
    <row r="1884" spans="1:36" x14ac:dyDescent="0.45">
      <c r="A1884" t="s">
        <v>382</v>
      </c>
      <c r="B1884" t="s">
        <v>3</v>
      </c>
      <c r="C1884" t="s">
        <v>3</v>
      </c>
      <c r="D1884" t="s">
        <v>106</v>
      </c>
      <c r="E1884">
        <v>346</v>
      </c>
      <c r="F1884">
        <v>340</v>
      </c>
      <c r="G1884">
        <v>11</v>
      </c>
      <c r="H1884" t="s">
        <v>124</v>
      </c>
      <c r="I1884">
        <v>6</v>
      </c>
      <c r="J1884">
        <v>5</v>
      </c>
      <c r="K1884">
        <v>3</v>
      </c>
      <c r="L1884" t="s">
        <v>124</v>
      </c>
      <c r="M1884">
        <v>2</v>
      </c>
      <c r="N1884">
        <v>329</v>
      </c>
      <c r="O1884">
        <v>272</v>
      </c>
      <c r="P1884">
        <v>57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>
        <v>1</v>
      </c>
      <c r="X1884" t="s">
        <v>124</v>
      </c>
      <c r="Y1884" t="s">
        <v>124</v>
      </c>
      <c r="Z1884" t="s">
        <v>124</v>
      </c>
      <c r="AA1884">
        <v>1</v>
      </c>
      <c r="AB1884">
        <v>1</v>
      </c>
      <c r="AC1884" t="s">
        <v>124</v>
      </c>
      <c r="AD1884">
        <v>5</v>
      </c>
      <c r="AE1884" t="s">
        <v>124</v>
      </c>
      <c r="AF1884">
        <v>5</v>
      </c>
      <c r="AG1884" t="s">
        <v>124</v>
      </c>
      <c r="AH1884" t="s">
        <v>126</v>
      </c>
      <c r="AI1884" t="s">
        <v>124</v>
      </c>
      <c r="AJ1884" t="s">
        <v>124</v>
      </c>
    </row>
    <row r="1885" spans="1:36" x14ac:dyDescent="0.45">
      <c r="A1885" t="s">
        <v>382</v>
      </c>
      <c r="B1885" t="s">
        <v>3</v>
      </c>
      <c r="C1885" t="s">
        <v>3</v>
      </c>
      <c r="D1885" t="s">
        <v>107</v>
      </c>
      <c r="E1885">
        <v>104</v>
      </c>
      <c r="F1885">
        <v>96</v>
      </c>
      <c r="G1885">
        <v>13</v>
      </c>
      <c r="H1885" t="s">
        <v>124</v>
      </c>
      <c r="I1885">
        <v>8</v>
      </c>
      <c r="J1885">
        <v>5</v>
      </c>
      <c r="K1885">
        <v>2</v>
      </c>
      <c r="L1885" t="s">
        <v>124</v>
      </c>
      <c r="M1885">
        <v>3</v>
      </c>
      <c r="N1885">
        <v>83</v>
      </c>
      <c r="O1885">
        <v>20</v>
      </c>
      <c r="P1885">
        <v>63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>
        <v>3</v>
      </c>
      <c r="X1885" t="s">
        <v>124</v>
      </c>
      <c r="Y1885" t="s">
        <v>124</v>
      </c>
      <c r="Z1885" t="s">
        <v>124</v>
      </c>
      <c r="AA1885">
        <v>3</v>
      </c>
      <c r="AB1885">
        <v>3</v>
      </c>
      <c r="AC1885" t="s">
        <v>124</v>
      </c>
      <c r="AD1885">
        <v>5</v>
      </c>
      <c r="AE1885">
        <v>2</v>
      </c>
      <c r="AF1885">
        <v>3</v>
      </c>
      <c r="AG1885" t="s">
        <v>124</v>
      </c>
      <c r="AH1885" t="s">
        <v>124</v>
      </c>
      <c r="AI1885" t="s">
        <v>124</v>
      </c>
      <c r="AJ1885" t="s">
        <v>124</v>
      </c>
    </row>
    <row r="1886" spans="1:36" x14ac:dyDescent="0.45">
      <c r="A1886" t="s">
        <v>382</v>
      </c>
      <c r="B1886" t="s">
        <v>4</v>
      </c>
      <c r="C1886" t="s">
        <v>3</v>
      </c>
      <c r="E1886" t="s">
        <v>124</v>
      </c>
      <c r="F1886" t="s">
        <v>124</v>
      </c>
      <c r="G1886" t="s">
        <v>124</v>
      </c>
      <c r="H1886" t="s">
        <v>124</v>
      </c>
      <c r="I1886" t="s">
        <v>124</v>
      </c>
      <c r="J1886" t="s">
        <v>124</v>
      </c>
      <c r="K1886" t="s">
        <v>124</v>
      </c>
      <c r="L1886" t="s">
        <v>124</v>
      </c>
      <c r="M1886" t="s">
        <v>12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 t="s">
        <v>124</v>
      </c>
      <c r="AB1886" t="s">
        <v>124</v>
      </c>
      <c r="AC1886" t="s">
        <v>124</v>
      </c>
      <c r="AD1886" t="s">
        <v>124</v>
      </c>
      <c r="AE1886" t="s">
        <v>124</v>
      </c>
      <c r="AF1886" t="s">
        <v>124</v>
      </c>
      <c r="AG1886" t="s">
        <v>124</v>
      </c>
      <c r="AH1886" t="s">
        <v>124</v>
      </c>
      <c r="AI1886" t="s">
        <v>124</v>
      </c>
      <c r="AJ1886" t="s">
        <v>124</v>
      </c>
    </row>
    <row r="1887" spans="1:36" x14ac:dyDescent="0.45">
      <c r="A1887" t="s">
        <v>382</v>
      </c>
      <c r="B1887" t="s">
        <v>4</v>
      </c>
      <c r="C1887" t="s">
        <v>3</v>
      </c>
      <c r="D1887" t="s">
        <v>106</v>
      </c>
      <c r="E1887" t="s">
        <v>124</v>
      </c>
      <c r="F1887" t="s">
        <v>124</v>
      </c>
      <c r="G1887" t="s">
        <v>124</v>
      </c>
      <c r="H1887" t="s">
        <v>124</v>
      </c>
      <c r="I1887" t="s">
        <v>124</v>
      </c>
      <c r="J1887" t="s">
        <v>124</v>
      </c>
      <c r="K1887" t="s">
        <v>124</v>
      </c>
      <c r="L1887" t="s">
        <v>124</v>
      </c>
      <c r="M1887" t="s">
        <v>12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4</v>
      </c>
      <c r="AB1887" t="s">
        <v>124</v>
      </c>
      <c r="AC1887" t="s">
        <v>124</v>
      </c>
      <c r="AD1887" t="s">
        <v>124</v>
      </c>
      <c r="AE1887" t="s">
        <v>124</v>
      </c>
      <c r="AF1887" t="s">
        <v>124</v>
      </c>
      <c r="AG1887" t="s">
        <v>124</v>
      </c>
      <c r="AH1887" t="s">
        <v>126</v>
      </c>
      <c r="AI1887" t="s">
        <v>124</v>
      </c>
      <c r="AJ1887" t="s">
        <v>124</v>
      </c>
    </row>
    <row r="1888" spans="1:36" x14ac:dyDescent="0.45">
      <c r="A1888" t="s">
        <v>382</v>
      </c>
      <c r="B1888" t="s">
        <v>4</v>
      </c>
      <c r="C1888" t="s">
        <v>3</v>
      </c>
      <c r="D1888" t="s">
        <v>107</v>
      </c>
      <c r="E1888" t="s">
        <v>124</v>
      </c>
      <c r="F1888" t="s">
        <v>124</v>
      </c>
      <c r="G1888" t="s">
        <v>124</v>
      </c>
      <c r="H1888" t="s">
        <v>124</v>
      </c>
      <c r="I1888" t="s">
        <v>124</v>
      </c>
      <c r="J1888" t="s">
        <v>124</v>
      </c>
      <c r="K1888" t="s">
        <v>124</v>
      </c>
      <c r="L1888" t="s">
        <v>124</v>
      </c>
      <c r="M1888" t="s">
        <v>124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 t="s">
        <v>124</v>
      </c>
      <c r="AB1888" t="s">
        <v>124</v>
      </c>
      <c r="AC1888" t="s">
        <v>124</v>
      </c>
      <c r="AD1888" t="s">
        <v>124</v>
      </c>
      <c r="AE1888" t="s">
        <v>124</v>
      </c>
      <c r="AF1888" t="s">
        <v>124</v>
      </c>
      <c r="AG1888" t="s">
        <v>124</v>
      </c>
      <c r="AH1888" t="s">
        <v>124</v>
      </c>
      <c r="AI1888" t="s">
        <v>124</v>
      </c>
      <c r="AJ1888" t="s">
        <v>124</v>
      </c>
    </row>
    <row r="1889" spans="1:36" x14ac:dyDescent="0.45">
      <c r="A1889" t="s">
        <v>382</v>
      </c>
      <c r="B1889" t="s">
        <v>5</v>
      </c>
      <c r="C1889" t="s">
        <v>3</v>
      </c>
      <c r="E1889">
        <v>4</v>
      </c>
      <c r="F1889">
        <v>4</v>
      </c>
      <c r="G1889">
        <v>2</v>
      </c>
      <c r="H1889" t="s">
        <v>124</v>
      </c>
      <c r="I1889" t="s">
        <v>124</v>
      </c>
      <c r="J1889">
        <v>2</v>
      </c>
      <c r="K1889" t="s">
        <v>124</v>
      </c>
      <c r="L1889" t="s">
        <v>124</v>
      </c>
      <c r="M1889">
        <v>2</v>
      </c>
      <c r="N1889">
        <v>2</v>
      </c>
      <c r="O1889" t="s">
        <v>124</v>
      </c>
      <c r="P1889">
        <v>2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 t="s">
        <v>124</v>
      </c>
      <c r="Z1889" t="s">
        <v>124</v>
      </c>
      <c r="AA1889" t="s">
        <v>124</v>
      </c>
      <c r="AB1889" t="s">
        <v>124</v>
      </c>
      <c r="AC1889" t="s">
        <v>124</v>
      </c>
      <c r="AD1889" t="s">
        <v>124</v>
      </c>
      <c r="AE1889" t="s">
        <v>124</v>
      </c>
      <c r="AF1889" t="s">
        <v>124</v>
      </c>
      <c r="AG1889" t="s">
        <v>124</v>
      </c>
      <c r="AH1889" t="s">
        <v>124</v>
      </c>
      <c r="AI1889" t="s">
        <v>124</v>
      </c>
      <c r="AJ1889" t="s">
        <v>124</v>
      </c>
    </row>
    <row r="1890" spans="1:36" x14ac:dyDescent="0.45">
      <c r="A1890" t="s">
        <v>382</v>
      </c>
      <c r="B1890" t="s">
        <v>5</v>
      </c>
      <c r="C1890" t="s">
        <v>3</v>
      </c>
      <c r="D1890" t="s">
        <v>106</v>
      </c>
      <c r="E1890">
        <v>2</v>
      </c>
      <c r="F1890">
        <v>2</v>
      </c>
      <c r="G1890">
        <v>1</v>
      </c>
      <c r="H1890" t="s">
        <v>124</v>
      </c>
      <c r="I1890" t="s">
        <v>124</v>
      </c>
      <c r="J1890">
        <v>1</v>
      </c>
      <c r="K1890" t="s">
        <v>124</v>
      </c>
      <c r="L1890" t="s">
        <v>124</v>
      </c>
      <c r="M1890">
        <v>1</v>
      </c>
      <c r="N1890">
        <v>1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4</v>
      </c>
      <c r="AB1890" t="s">
        <v>124</v>
      </c>
      <c r="AC1890" t="s">
        <v>124</v>
      </c>
      <c r="AD1890" t="s">
        <v>124</v>
      </c>
      <c r="AE1890" t="s">
        <v>124</v>
      </c>
      <c r="AF1890" t="s">
        <v>124</v>
      </c>
      <c r="AG1890" t="s">
        <v>124</v>
      </c>
      <c r="AH1890" t="s">
        <v>126</v>
      </c>
      <c r="AI1890" t="s">
        <v>124</v>
      </c>
      <c r="AJ1890" t="s">
        <v>124</v>
      </c>
    </row>
    <row r="1891" spans="1:36" x14ac:dyDescent="0.45">
      <c r="A1891" t="s">
        <v>382</v>
      </c>
      <c r="B1891" t="s">
        <v>5</v>
      </c>
      <c r="C1891" t="s">
        <v>3</v>
      </c>
      <c r="D1891" t="s">
        <v>107</v>
      </c>
      <c r="E1891">
        <v>2</v>
      </c>
      <c r="F1891">
        <v>2</v>
      </c>
      <c r="G1891">
        <v>1</v>
      </c>
      <c r="H1891" t="s">
        <v>124</v>
      </c>
      <c r="I1891" t="s">
        <v>124</v>
      </c>
      <c r="J1891">
        <v>1</v>
      </c>
      <c r="K1891" t="s">
        <v>124</v>
      </c>
      <c r="L1891" t="s">
        <v>124</v>
      </c>
      <c r="M1891">
        <v>1</v>
      </c>
      <c r="N1891">
        <v>1</v>
      </c>
      <c r="O1891" t="s">
        <v>124</v>
      </c>
      <c r="P1891">
        <v>1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  <c r="Z1891" t="s">
        <v>124</v>
      </c>
      <c r="AA1891" t="s">
        <v>124</v>
      </c>
      <c r="AB1891" t="s">
        <v>124</v>
      </c>
      <c r="AC1891" t="s">
        <v>124</v>
      </c>
      <c r="AD1891" t="s">
        <v>124</v>
      </c>
      <c r="AE1891" t="s">
        <v>124</v>
      </c>
      <c r="AF1891" t="s">
        <v>124</v>
      </c>
      <c r="AG1891" t="s">
        <v>124</v>
      </c>
      <c r="AH1891" t="s">
        <v>124</v>
      </c>
      <c r="AI1891" t="s">
        <v>124</v>
      </c>
      <c r="AJ1891" t="s">
        <v>124</v>
      </c>
    </row>
    <row r="1892" spans="1:36" x14ac:dyDescent="0.45">
      <c r="A1892" t="s">
        <v>382</v>
      </c>
      <c r="B1892" t="s">
        <v>6</v>
      </c>
      <c r="C1892" t="s">
        <v>3</v>
      </c>
      <c r="E1892">
        <v>9</v>
      </c>
      <c r="F1892">
        <v>9</v>
      </c>
      <c r="G1892">
        <v>3</v>
      </c>
      <c r="H1892" t="s">
        <v>124</v>
      </c>
      <c r="I1892">
        <v>1</v>
      </c>
      <c r="J1892">
        <v>2</v>
      </c>
      <c r="K1892">
        <v>1</v>
      </c>
      <c r="L1892" t="s">
        <v>124</v>
      </c>
      <c r="M1892">
        <v>1</v>
      </c>
      <c r="N1892">
        <v>6</v>
      </c>
      <c r="O1892" t="s">
        <v>124</v>
      </c>
      <c r="P1892">
        <v>6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4</v>
      </c>
      <c r="AD1892" t="s">
        <v>124</v>
      </c>
      <c r="AE1892" t="s">
        <v>124</v>
      </c>
      <c r="AF1892" t="s">
        <v>124</v>
      </c>
      <c r="AG1892" t="s">
        <v>124</v>
      </c>
      <c r="AH1892" t="s">
        <v>124</v>
      </c>
      <c r="AI1892" t="s">
        <v>124</v>
      </c>
      <c r="AJ1892" t="s">
        <v>124</v>
      </c>
    </row>
    <row r="1893" spans="1:36" x14ac:dyDescent="0.45">
      <c r="A1893" t="s">
        <v>382</v>
      </c>
      <c r="B1893" t="s">
        <v>6</v>
      </c>
      <c r="C1893" t="s">
        <v>3</v>
      </c>
      <c r="D1893" t="s">
        <v>106</v>
      </c>
      <c r="E1893">
        <v>4</v>
      </c>
      <c r="F1893">
        <v>4</v>
      </c>
      <c r="G1893">
        <v>1</v>
      </c>
      <c r="H1893" t="s">
        <v>124</v>
      </c>
      <c r="I1893" t="s">
        <v>124</v>
      </c>
      <c r="J1893">
        <v>1</v>
      </c>
      <c r="K1893" t="s">
        <v>124</v>
      </c>
      <c r="L1893" t="s">
        <v>124</v>
      </c>
      <c r="M1893">
        <v>1</v>
      </c>
      <c r="N1893">
        <v>3</v>
      </c>
      <c r="O1893" t="s">
        <v>124</v>
      </c>
      <c r="P1893">
        <v>3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 t="s">
        <v>124</v>
      </c>
      <c r="AB1893" t="s">
        <v>124</v>
      </c>
      <c r="AC1893" t="s">
        <v>124</v>
      </c>
      <c r="AD1893" t="s">
        <v>124</v>
      </c>
      <c r="AE1893" t="s">
        <v>124</v>
      </c>
      <c r="AF1893" t="s">
        <v>124</v>
      </c>
      <c r="AG1893" t="s">
        <v>124</v>
      </c>
      <c r="AH1893" t="s">
        <v>126</v>
      </c>
      <c r="AI1893" t="s">
        <v>124</v>
      </c>
      <c r="AJ1893" t="s">
        <v>124</v>
      </c>
    </row>
    <row r="1894" spans="1:36" x14ac:dyDescent="0.45">
      <c r="A1894" t="s">
        <v>382</v>
      </c>
      <c r="B1894" t="s">
        <v>6</v>
      </c>
      <c r="C1894" t="s">
        <v>3</v>
      </c>
      <c r="D1894" t="s">
        <v>107</v>
      </c>
      <c r="E1894">
        <v>5</v>
      </c>
      <c r="F1894">
        <v>5</v>
      </c>
      <c r="G1894">
        <v>2</v>
      </c>
      <c r="H1894" t="s">
        <v>124</v>
      </c>
      <c r="I1894">
        <v>1</v>
      </c>
      <c r="J1894">
        <v>1</v>
      </c>
      <c r="K1894">
        <v>1</v>
      </c>
      <c r="L1894" t="s">
        <v>124</v>
      </c>
      <c r="M1894" t="s">
        <v>124</v>
      </c>
      <c r="N1894">
        <v>3</v>
      </c>
      <c r="O1894" t="s">
        <v>124</v>
      </c>
      <c r="P1894">
        <v>3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  <c r="AD1894" t="s">
        <v>124</v>
      </c>
      <c r="AE1894" t="s">
        <v>124</v>
      </c>
      <c r="AF1894" t="s">
        <v>124</v>
      </c>
      <c r="AG1894" t="s">
        <v>124</v>
      </c>
      <c r="AH1894" t="s">
        <v>124</v>
      </c>
      <c r="AI1894" t="s">
        <v>124</v>
      </c>
      <c r="AJ1894" t="s">
        <v>124</v>
      </c>
    </row>
    <row r="1895" spans="1:36" x14ac:dyDescent="0.45">
      <c r="A1895" t="s">
        <v>382</v>
      </c>
      <c r="B1895" t="s">
        <v>7</v>
      </c>
      <c r="C1895" t="s">
        <v>3</v>
      </c>
      <c r="E1895">
        <v>33</v>
      </c>
      <c r="F1895">
        <v>32</v>
      </c>
      <c r="G1895">
        <v>3</v>
      </c>
      <c r="H1895" t="s">
        <v>124</v>
      </c>
      <c r="I1895">
        <v>3</v>
      </c>
      <c r="J1895" t="s">
        <v>124</v>
      </c>
      <c r="K1895" t="s">
        <v>124</v>
      </c>
      <c r="L1895" t="s">
        <v>124</v>
      </c>
      <c r="M1895" t="s">
        <v>124</v>
      </c>
      <c r="N1895">
        <v>29</v>
      </c>
      <c r="O1895">
        <v>9</v>
      </c>
      <c r="P1895">
        <v>20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  <c r="Y1895" t="s">
        <v>124</v>
      </c>
      <c r="Z1895" t="s">
        <v>124</v>
      </c>
      <c r="AA1895" t="s">
        <v>124</v>
      </c>
      <c r="AB1895" t="s">
        <v>124</v>
      </c>
      <c r="AC1895" t="s">
        <v>124</v>
      </c>
      <c r="AD1895">
        <v>1</v>
      </c>
      <c r="AE1895" t="s">
        <v>124</v>
      </c>
      <c r="AF1895">
        <v>1</v>
      </c>
      <c r="AG1895" t="s">
        <v>124</v>
      </c>
      <c r="AH1895" t="s">
        <v>124</v>
      </c>
      <c r="AI1895" t="s">
        <v>124</v>
      </c>
      <c r="AJ1895" t="s">
        <v>124</v>
      </c>
    </row>
    <row r="1896" spans="1:36" x14ac:dyDescent="0.45">
      <c r="A1896" t="s">
        <v>382</v>
      </c>
      <c r="B1896" t="s">
        <v>7</v>
      </c>
      <c r="C1896" t="s">
        <v>3</v>
      </c>
      <c r="D1896" t="s">
        <v>106</v>
      </c>
      <c r="E1896">
        <v>19</v>
      </c>
      <c r="F1896">
        <v>19</v>
      </c>
      <c r="G1896">
        <v>1</v>
      </c>
      <c r="H1896" t="s">
        <v>124</v>
      </c>
      <c r="I1896">
        <v>1</v>
      </c>
      <c r="J1896" t="s">
        <v>124</v>
      </c>
      <c r="K1896" t="s">
        <v>124</v>
      </c>
      <c r="L1896" t="s">
        <v>124</v>
      </c>
      <c r="M1896" t="s">
        <v>124</v>
      </c>
      <c r="N1896">
        <v>18</v>
      </c>
      <c r="O1896">
        <v>8</v>
      </c>
      <c r="P1896">
        <v>10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  <c r="X1896" t="s">
        <v>124</v>
      </c>
      <c r="Y1896" t="s">
        <v>124</v>
      </c>
      <c r="Z1896" t="s">
        <v>124</v>
      </c>
      <c r="AA1896" t="s">
        <v>124</v>
      </c>
      <c r="AB1896" t="s">
        <v>124</v>
      </c>
      <c r="AC1896" t="s">
        <v>124</v>
      </c>
      <c r="AD1896" t="s">
        <v>124</v>
      </c>
      <c r="AE1896" t="s">
        <v>124</v>
      </c>
      <c r="AF1896" t="s">
        <v>124</v>
      </c>
      <c r="AG1896" t="s">
        <v>124</v>
      </c>
      <c r="AH1896" t="s">
        <v>126</v>
      </c>
      <c r="AI1896" t="s">
        <v>124</v>
      </c>
      <c r="AJ1896" t="s">
        <v>124</v>
      </c>
    </row>
    <row r="1897" spans="1:36" x14ac:dyDescent="0.45">
      <c r="A1897" t="s">
        <v>382</v>
      </c>
      <c r="B1897" t="s">
        <v>7</v>
      </c>
      <c r="C1897" t="s">
        <v>3</v>
      </c>
      <c r="D1897" t="s">
        <v>107</v>
      </c>
      <c r="E1897">
        <v>14</v>
      </c>
      <c r="F1897">
        <v>13</v>
      </c>
      <c r="G1897">
        <v>2</v>
      </c>
      <c r="H1897" t="s">
        <v>124</v>
      </c>
      <c r="I1897">
        <v>2</v>
      </c>
      <c r="J1897" t="s">
        <v>124</v>
      </c>
      <c r="K1897" t="s">
        <v>124</v>
      </c>
      <c r="L1897" t="s">
        <v>124</v>
      </c>
      <c r="M1897" t="s">
        <v>124</v>
      </c>
      <c r="N1897">
        <v>11</v>
      </c>
      <c r="O1897">
        <v>1</v>
      </c>
      <c r="P1897">
        <v>10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  <c r="X1897" t="s">
        <v>124</v>
      </c>
      <c r="Y1897" t="s">
        <v>124</v>
      </c>
      <c r="Z1897" t="s">
        <v>124</v>
      </c>
      <c r="AA1897" t="s">
        <v>124</v>
      </c>
      <c r="AB1897" t="s">
        <v>124</v>
      </c>
      <c r="AC1897" t="s">
        <v>124</v>
      </c>
      <c r="AD1897">
        <v>1</v>
      </c>
      <c r="AE1897" t="s">
        <v>124</v>
      </c>
      <c r="AF1897">
        <v>1</v>
      </c>
      <c r="AG1897" t="s">
        <v>124</v>
      </c>
      <c r="AH1897" t="s">
        <v>124</v>
      </c>
      <c r="AI1897" t="s">
        <v>124</v>
      </c>
      <c r="AJ1897" t="s">
        <v>124</v>
      </c>
    </row>
    <row r="1898" spans="1:36" x14ac:dyDescent="0.45">
      <c r="A1898" t="s">
        <v>382</v>
      </c>
      <c r="B1898" t="s">
        <v>8</v>
      </c>
      <c r="C1898" t="s">
        <v>3</v>
      </c>
      <c r="E1898">
        <v>42</v>
      </c>
      <c r="F1898">
        <v>41</v>
      </c>
      <c r="G1898">
        <v>3</v>
      </c>
      <c r="H1898" t="s">
        <v>124</v>
      </c>
      <c r="I1898">
        <v>1</v>
      </c>
      <c r="J1898">
        <v>2</v>
      </c>
      <c r="K1898">
        <v>1</v>
      </c>
      <c r="L1898" t="s">
        <v>124</v>
      </c>
      <c r="M1898">
        <v>1</v>
      </c>
      <c r="N1898">
        <v>38</v>
      </c>
      <c r="O1898">
        <v>19</v>
      </c>
      <c r="P1898">
        <v>19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>
        <v>1</v>
      </c>
      <c r="X1898" t="s">
        <v>124</v>
      </c>
      <c r="Y1898" t="s">
        <v>124</v>
      </c>
      <c r="Z1898" t="s">
        <v>124</v>
      </c>
      <c r="AA1898">
        <v>1</v>
      </c>
      <c r="AB1898">
        <v>1</v>
      </c>
      <c r="AC1898" t="s">
        <v>124</v>
      </c>
      <c r="AD1898" t="s">
        <v>124</v>
      </c>
      <c r="AE1898" t="s">
        <v>124</v>
      </c>
      <c r="AF1898" t="s">
        <v>124</v>
      </c>
      <c r="AG1898" t="s">
        <v>124</v>
      </c>
      <c r="AH1898" t="s">
        <v>124</v>
      </c>
      <c r="AI1898" t="s">
        <v>124</v>
      </c>
      <c r="AJ1898" t="s">
        <v>124</v>
      </c>
    </row>
    <row r="1899" spans="1:36" x14ac:dyDescent="0.45">
      <c r="A1899" t="s">
        <v>382</v>
      </c>
      <c r="B1899" t="s">
        <v>8</v>
      </c>
      <c r="C1899" t="s">
        <v>3</v>
      </c>
      <c r="D1899" t="s">
        <v>106</v>
      </c>
      <c r="E1899">
        <v>27</v>
      </c>
      <c r="F1899">
        <v>27</v>
      </c>
      <c r="G1899">
        <v>1</v>
      </c>
      <c r="H1899" t="s">
        <v>124</v>
      </c>
      <c r="I1899" t="s">
        <v>124</v>
      </c>
      <c r="J1899">
        <v>1</v>
      </c>
      <c r="K1899">
        <v>1</v>
      </c>
      <c r="L1899" t="s">
        <v>124</v>
      </c>
      <c r="M1899" t="s">
        <v>124</v>
      </c>
      <c r="N1899">
        <v>26</v>
      </c>
      <c r="O1899">
        <v>17</v>
      </c>
      <c r="P1899">
        <v>9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 t="s">
        <v>124</v>
      </c>
      <c r="Y1899" t="s">
        <v>124</v>
      </c>
      <c r="Z1899" t="s">
        <v>124</v>
      </c>
      <c r="AA1899" t="s">
        <v>124</v>
      </c>
      <c r="AB1899" t="s">
        <v>124</v>
      </c>
      <c r="AC1899" t="s">
        <v>124</v>
      </c>
      <c r="AD1899" t="s">
        <v>124</v>
      </c>
      <c r="AE1899" t="s">
        <v>124</v>
      </c>
      <c r="AF1899" t="s">
        <v>124</v>
      </c>
      <c r="AG1899" t="s">
        <v>124</v>
      </c>
      <c r="AH1899" t="s">
        <v>126</v>
      </c>
      <c r="AI1899" t="s">
        <v>124</v>
      </c>
      <c r="AJ1899" t="s">
        <v>124</v>
      </c>
    </row>
    <row r="1900" spans="1:36" x14ac:dyDescent="0.45">
      <c r="A1900" t="s">
        <v>382</v>
      </c>
      <c r="B1900" t="s">
        <v>8</v>
      </c>
      <c r="C1900" t="s">
        <v>3</v>
      </c>
      <c r="D1900" t="s">
        <v>107</v>
      </c>
      <c r="E1900">
        <v>15</v>
      </c>
      <c r="F1900">
        <v>14</v>
      </c>
      <c r="G1900">
        <v>2</v>
      </c>
      <c r="H1900" t="s">
        <v>124</v>
      </c>
      <c r="I1900">
        <v>1</v>
      </c>
      <c r="J1900">
        <v>1</v>
      </c>
      <c r="K1900" t="s">
        <v>124</v>
      </c>
      <c r="L1900" t="s">
        <v>124</v>
      </c>
      <c r="M1900">
        <v>1</v>
      </c>
      <c r="N1900">
        <v>12</v>
      </c>
      <c r="O1900">
        <v>2</v>
      </c>
      <c r="P1900">
        <v>10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>
        <v>1</v>
      </c>
      <c r="X1900" t="s">
        <v>124</v>
      </c>
      <c r="Y1900" t="s">
        <v>124</v>
      </c>
      <c r="Z1900" t="s">
        <v>124</v>
      </c>
      <c r="AA1900">
        <v>1</v>
      </c>
      <c r="AB1900">
        <v>1</v>
      </c>
      <c r="AC1900" t="s">
        <v>124</v>
      </c>
      <c r="AD1900" t="s">
        <v>124</v>
      </c>
      <c r="AE1900" t="s">
        <v>124</v>
      </c>
      <c r="AF1900" t="s">
        <v>124</v>
      </c>
      <c r="AG1900" t="s">
        <v>124</v>
      </c>
      <c r="AH1900" t="s">
        <v>124</v>
      </c>
      <c r="AI1900" t="s">
        <v>124</v>
      </c>
      <c r="AJ1900" t="s">
        <v>124</v>
      </c>
    </row>
    <row r="1901" spans="1:36" x14ac:dyDescent="0.45">
      <c r="A1901" t="s">
        <v>382</v>
      </c>
      <c r="B1901" t="s">
        <v>9</v>
      </c>
      <c r="C1901" t="s">
        <v>3</v>
      </c>
      <c r="E1901">
        <v>32</v>
      </c>
      <c r="F1901">
        <v>31</v>
      </c>
      <c r="G1901">
        <v>2</v>
      </c>
      <c r="H1901" t="s">
        <v>124</v>
      </c>
      <c r="I1901">
        <v>1</v>
      </c>
      <c r="J1901">
        <v>1</v>
      </c>
      <c r="K1901" t="s">
        <v>124</v>
      </c>
      <c r="L1901" t="s">
        <v>124</v>
      </c>
      <c r="M1901">
        <v>1</v>
      </c>
      <c r="N1901">
        <v>29</v>
      </c>
      <c r="O1901">
        <v>23</v>
      </c>
      <c r="P1901">
        <v>6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>
        <v>1</v>
      </c>
      <c r="X1901" t="s">
        <v>124</v>
      </c>
      <c r="Y1901" t="s">
        <v>124</v>
      </c>
      <c r="Z1901" t="s">
        <v>124</v>
      </c>
      <c r="AA1901">
        <v>1</v>
      </c>
      <c r="AB1901">
        <v>1</v>
      </c>
      <c r="AC1901" t="s">
        <v>124</v>
      </c>
      <c r="AD1901" t="s">
        <v>124</v>
      </c>
      <c r="AE1901" t="s">
        <v>124</v>
      </c>
      <c r="AF1901" t="s">
        <v>124</v>
      </c>
      <c r="AG1901" t="s">
        <v>124</v>
      </c>
      <c r="AH1901" t="s">
        <v>124</v>
      </c>
      <c r="AI1901" t="s">
        <v>124</v>
      </c>
      <c r="AJ1901" t="s">
        <v>124</v>
      </c>
    </row>
    <row r="1902" spans="1:36" x14ac:dyDescent="0.45">
      <c r="A1902" t="s">
        <v>382</v>
      </c>
      <c r="B1902" t="s">
        <v>9</v>
      </c>
      <c r="C1902" t="s">
        <v>3</v>
      </c>
      <c r="D1902" t="s">
        <v>106</v>
      </c>
      <c r="E1902">
        <v>20</v>
      </c>
      <c r="F1902">
        <v>20</v>
      </c>
      <c r="G1902" t="s">
        <v>124</v>
      </c>
      <c r="H1902" t="s">
        <v>124</v>
      </c>
      <c r="I1902" t="s">
        <v>124</v>
      </c>
      <c r="J1902" t="s">
        <v>124</v>
      </c>
      <c r="K1902" t="s">
        <v>124</v>
      </c>
      <c r="L1902" t="s">
        <v>124</v>
      </c>
      <c r="M1902" t="s">
        <v>124</v>
      </c>
      <c r="N1902">
        <v>20</v>
      </c>
      <c r="O1902">
        <v>18</v>
      </c>
      <c r="P1902">
        <v>2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 t="s">
        <v>124</v>
      </c>
      <c r="Y1902" t="s">
        <v>124</v>
      </c>
      <c r="Z1902" t="s">
        <v>124</v>
      </c>
      <c r="AA1902" t="s">
        <v>124</v>
      </c>
      <c r="AB1902" t="s">
        <v>124</v>
      </c>
      <c r="AC1902" t="s">
        <v>124</v>
      </c>
      <c r="AD1902" t="s">
        <v>124</v>
      </c>
      <c r="AE1902" t="s">
        <v>124</v>
      </c>
      <c r="AF1902" t="s">
        <v>124</v>
      </c>
      <c r="AG1902" t="s">
        <v>124</v>
      </c>
      <c r="AH1902" t="s">
        <v>126</v>
      </c>
      <c r="AI1902" t="s">
        <v>124</v>
      </c>
      <c r="AJ1902" t="s">
        <v>124</v>
      </c>
    </row>
    <row r="1903" spans="1:36" x14ac:dyDescent="0.45">
      <c r="A1903" t="s">
        <v>382</v>
      </c>
      <c r="B1903" t="s">
        <v>9</v>
      </c>
      <c r="C1903" t="s">
        <v>3</v>
      </c>
      <c r="D1903" t="s">
        <v>107</v>
      </c>
      <c r="E1903">
        <v>12</v>
      </c>
      <c r="F1903">
        <v>11</v>
      </c>
      <c r="G1903">
        <v>2</v>
      </c>
      <c r="H1903" t="s">
        <v>124</v>
      </c>
      <c r="I1903">
        <v>1</v>
      </c>
      <c r="J1903">
        <v>1</v>
      </c>
      <c r="K1903" t="s">
        <v>124</v>
      </c>
      <c r="L1903" t="s">
        <v>124</v>
      </c>
      <c r="M1903">
        <v>1</v>
      </c>
      <c r="N1903">
        <v>9</v>
      </c>
      <c r="O1903">
        <v>5</v>
      </c>
      <c r="P1903">
        <v>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>
        <v>1</v>
      </c>
      <c r="X1903" t="s">
        <v>124</v>
      </c>
      <c r="Y1903" t="s">
        <v>124</v>
      </c>
      <c r="Z1903" t="s">
        <v>124</v>
      </c>
      <c r="AA1903">
        <v>1</v>
      </c>
      <c r="AB1903">
        <v>1</v>
      </c>
      <c r="AC1903" t="s">
        <v>124</v>
      </c>
      <c r="AD1903" t="s">
        <v>124</v>
      </c>
      <c r="AE1903" t="s">
        <v>124</v>
      </c>
      <c r="AF1903" t="s">
        <v>124</v>
      </c>
      <c r="AG1903" t="s">
        <v>124</v>
      </c>
      <c r="AH1903" t="s">
        <v>124</v>
      </c>
      <c r="AI1903" t="s">
        <v>124</v>
      </c>
      <c r="AJ1903" t="s">
        <v>124</v>
      </c>
    </row>
    <row r="1904" spans="1:36" x14ac:dyDescent="0.45">
      <c r="A1904" t="s">
        <v>382</v>
      </c>
      <c r="B1904" t="s">
        <v>10</v>
      </c>
      <c r="C1904" t="s">
        <v>3</v>
      </c>
      <c r="E1904">
        <v>62</v>
      </c>
      <c r="F1904">
        <v>59</v>
      </c>
      <c r="G1904">
        <v>7</v>
      </c>
      <c r="H1904" t="s">
        <v>124</v>
      </c>
      <c r="I1904">
        <v>6</v>
      </c>
      <c r="J1904">
        <v>1</v>
      </c>
      <c r="K1904">
        <v>1</v>
      </c>
      <c r="L1904" t="s">
        <v>124</v>
      </c>
      <c r="M1904" t="s">
        <v>124</v>
      </c>
      <c r="N1904">
        <v>52</v>
      </c>
      <c r="O1904">
        <v>38</v>
      </c>
      <c r="P1904">
        <v>1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 t="s">
        <v>124</v>
      </c>
      <c r="Y1904" t="s">
        <v>124</v>
      </c>
      <c r="Z1904" t="s">
        <v>124</v>
      </c>
      <c r="AA1904" t="s">
        <v>124</v>
      </c>
      <c r="AB1904" t="s">
        <v>124</v>
      </c>
      <c r="AC1904" t="s">
        <v>124</v>
      </c>
      <c r="AD1904">
        <v>3</v>
      </c>
      <c r="AE1904">
        <v>2</v>
      </c>
      <c r="AF1904">
        <v>1</v>
      </c>
      <c r="AG1904" t="s">
        <v>124</v>
      </c>
      <c r="AH1904" t="s">
        <v>124</v>
      </c>
      <c r="AI1904" t="s">
        <v>124</v>
      </c>
      <c r="AJ1904" t="s">
        <v>124</v>
      </c>
    </row>
    <row r="1905" spans="1:36" x14ac:dyDescent="0.45">
      <c r="A1905" t="s">
        <v>382</v>
      </c>
      <c r="B1905" t="s">
        <v>10</v>
      </c>
      <c r="C1905" t="s">
        <v>3</v>
      </c>
      <c r="D1905" t="s">
        <v>106</v>
      </c>
      <c r="E1905">
        <v>40</v>
      </c>
      <c r="F1905">
        <v>39</v>
      </c>
      <c r="G1905">
        <v>3</v>
      </c>
      <c r="H1905" t="s">
        <v>124</v>
      </c>
      <c r="I1905">
        <v>3</v>
      </c>
      <c r="J1905" t="s">
        <v>124</v>
      </c>
      <c r="K1905" t="s">
        <v>124</v>
      </c>
      <c r="L1905" t="s">
        <v>124</v>
      </c>
      <c r="M1905" t="s">
        <v>124</v>
      </c>
      <c r="N1905">
        <v>36</v>
      </c>
      <c r="O1905">
        <v>34</v>
      </c>
      <c r="P1905">
        <v>2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 t="s">
        <v>124</v>
      </c>
      <c r="Z1905" t="s">
        <v>124</v>
      </c>
      <c r="AA1905" t="s">
        <v>124</v>
      </c>
      <c r="AB1905" t="s">
        <v>124</v>
      </c>
      <c r="AC1905" t="s">
        <v>124</v>
      </c>
      <c r="AD1905">
        <v>1</v>
      </c>
      <c r="AE1905" t="s">
        <v>124</v>
      </c>
      <c r="AF1905">
        <v>1</v>
      </c>
      <c r="AG1905" t="s">
        <v>124</v>
      </c>
      <c r="AH1905" t="s">
        <v>126</v>
      </c>
      <c r="AI1905" t="s">
        <v>124</v>
      </c>
      <c r="AJ1905" t="s">
        <v>124</v>
      </c>
    </row>
    <row r="1906" spans="1:36" x14ac:dyDescent="0.45">
      <c r="A1906" t="s">
        <v>382</v>
      </c>
      <c r="B1906" t="s">
        <v>10</v>
      </c>
      <c r="C1906" t="s">
        <v>3</v>
      </c>
      <c r="D1906" t="s">
        <v>107</v>
      </c>
      <c r="E1906">
        <v>22</v>
      </c>
      <c r="F1906">
        <v>20</v>
      </c>
      <c r="G1906">
        <v>4</v>
      </c>
      <c r="H1906" t="s">
        <v>124</v>
      </c>
      <c r="I1906">
        <v>3</v>
      </c>
      <c r="J1906">
        <v>1</v>
      </c>
      <c r="K1906">
        <v>1</v>
      </c>
      <c r="L1906" t="s">
        <v>124</v>
      </c>
      <c r="M1906" t="s">
        <v>124</v>
      </c>
      <c r="N1906">
        <v>16</v>
      </c>
      <c r="O1906">
        <v>4</v>
      </c>
      <c r="P1906">
        <v>12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  <c r="Z1906" t="s">
        <v>124</v>
      </c>
      <c r="AA1906" t="s">
        <v>124</v>
      </c>
      <c r="AB1906" t="s">
        <v>124</v>
      </c>
      <c r="AC1906" t="s">
        <v>124</v>
      </c>
      <c r="AD1906">
        <v>2</v>
      </c>
      <c r="AE1906">
        <v>2</v>
      </c>
      <c r="AF1906" t="s">
        <v>124</v>
      </c>
      <c r="AG1906" t="s">
        <v>124</v>
      </c>
      <c r="AH1906" t="s">
        <v>124</v>
      </c>
      <c r="AI1906" t="s">
        <v>124</v>
      </c>
      <c r="AJ1906" t="s">
        <v>124</v>
      </c>
    </row>
    <row r="1907" spans="1:36" x14ac:dyDescent="0.45">
      <c r="A1907" t="s">
        <v>382</v>
      </c>
      <c r="B1907" t="s">
        <v>11</v>
      </c>
      <c r="C1907" t="s">
        <v>3</v>
      </c>
      <c r="E1907">
        <v>53</v>
      </c>
      <c r="F1907">
        <v>48</v>
      </c>
      <c r="G1907">
        <v>2</v>
      </c>
      <c r="H1907" t="s">
        <v>124</v>
      </c>
      <c r="I1907">
        <v>1</v>
      </c>
      <c r="J1907">
        <v>1</v>
      </c>
      <c r="K1907">
        <v>1</v>
      </c>
      <c r="L1907" t="s">
        <v>124</v>
      </c>
      <c r="M1907" t="s">
        <v>124</v>
      </c>
      <c r="N1907">
        <v>46</v>
      </c>
      <c r="O1907">
        <v>38</v>
      </c>
      <c r="P1907">
        <v>8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>
        <v>2</v>
      </c>
      <c r="X1907" t="s">
        <v>124</v>
      </c>
      <c r="Y1907" t="s">
        <v>124</v>
      </c>
      <c r="Z1907" t="s">
        <v>124</v>
      </c>
      <c r="AA1907">
        <v>2</v>
      </c>
      <c r="AB1907">
        <v>2</v>
      </c>
      <c r="AC1907" t="s">
        <v>124</v>
      </c>
      <c r="AD1907">
        <v>3</v>
      </c>
      <c r="AE1907" t="s">
        <v>124</v>
      </c>
      <c r="AF1907">
        <v>3</v>
      </c>
      <c r="AG1907" t="s">
        <v>124</v>
      </c>
      <c r="AH1907" t="s">
        <v>124</v>
      </c>
      <c r="AI1907" t="s">
        <v>124</v>
      </c>
      <c r="AJ1907" t="s">
        <v>124</v>
      </c>
    </row>
    <row r="1908" spans="1:36" x14ac:dyDescent="0.45">
      <c r="A1908" t="s">
        <v>382</v>
      </c>
      <c r="B1908" t="s">
        <v>11</v>
      </c>
      <c r="C1908" t="s">
        <v>3</v>
      </c>
      <c r="D1908" t="s">
        <v>106</v>
      </c>
      <c r="E1908">
        <v>43</v>
      </c>
      <c r="F1908">
        <v>39</v>
      </c>
      <c r="G1908">
        <v>2</v>
      </c>
      <c r="H1908" t="s">
        <v>124</v>
      </c>
      <c r="I1908">
        <v>1</v>
      </c>
      <c r="J1908">
        <v>1</v>
      </c>
      <c r="K1908">
        <v>1</v>
      </c>
      <c r="L1908" t="s">
        <v>124</v>
      </c>
      <c r="M1908" t="s">
        <v>124</v>
      </c>
      <c r="N1908">
        <v>37</v>
      </c>
      <c r="O1908">
        <v>35</v>
      </c>
      <c r="P1908">
        <v>2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>
        <v>1</v>
      </c>
      <c r="X1908" t="s">
        <v>124</v>
      </c>
      <c r="Y1908" t="s">
        <v>124</v>
      </c>
      <c r="Z1908" t="s">
        <v>124</v>
      </c>
      <c r="AA1908">
        <v>1</v>
      </c>
      <c r="AB1908">
        <v>1</v>
      </c>
      <c r="AC1908" t="s">
        <v>124</v>
      </c>
      <c r="AD1908">
        <v>3</v>
      </c>
      <c r="AE1908" t="s">
        <v>124</v>
      </c>
      <c r="AF1908">
        <v>3</v>
      </c>
      <c r="AG1908" t="s">
        <v>124</v>
      </c>
      <c r="AH1908" t="s">
        <v>126</v>
      </c>
      <c r="AI1908" t="s">
        <v>124</v>
      </c>
      <c r="AJ1908" t="s">
        <v>124</v>
      </c>
    </row>
    <row r="1909" spans="1:36" x14ac:dyDescent="0.45">
      <c r="A1909" t="s">
        <v>382</v>
      </c>
      <c r="B1909" t="s">
        <v>11</v>
      </c>
      <c r="C1909" t="s">
        <v>3</v>
      </c>
      <c r="D1909" t="s">
        <v>107</v>
      </c>
      <c r="E1909">
        <v>10</v>
      </c>
      <c r="F1909">
        <v>9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 t="s">
        <v>124</v>
      </c>
      <c r="M1909" t="s">
        <v>124</v>
      </c>
      <c r="N1909">
        <v>9</v>
      </c>
      <c r="O1909">
        <v>3</v>
      </c>
      <c r="P1909">
        <v>6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>
        <v>1</v>
      </c>
      <c r="X1909" t="s">
        <v>124</v>
      </c>
      <c r="Y1909" t="s">
        <v>124</v>
      </c>
      <c r="Z1909" t="s">
        <v>124</v>
      </c>
      <c r="AA1909">
        <v>1</v>
      </c>
      <c r="AB1909">
        <v>1</v>
      </c>
      <c r="AC1909" t="s">
        <v>124</v>
      </c>
      <c r="AD1909" t="s">
        <v>124</v>
      </c>
      <c r="AE1909" t="s">
        <v>124</v>
      </c>
      <c r="AF1909" t="s">
        <v>124</v>
      </c>
      <c r="AG1909" t="s">
        <v>124</v>
      </c>
      <c r="AH1909" t="s">
        <v>124</v>
      </c>
      <c r="AI1909" t="s">
        <v>124</v>
      </c>
      <c r="AJ1909" t="s">
        <v>124</v>
      </c>
    </row>
    <row r="1910" spans="1:36" x14ac:dyDescent="0.45">
      <c r="A1910" t="s">
        <v>382</v>
      </c>
      <c r="B1910" t="s">
        <v>12</v>
      </c>
      <c r="C1910" t="s">
        <v>3</v>
      </c>
      <c r="E1910">
        <v>66</v>
      </c>
      <c r="F1910">
        <v>66</v>
      </c>
      <c r="G1910">
        <v>1</v>
      </c>
      <c r="H1910" t="s">
        <v>124</v>
      </c>
      <c r="I1910" t="s">
        <v>124</v>
      </c>
      <c r="J1910">
        <v>1</v>
      </c>
      <c r="K1910">
        <v>1</v>
      </c>
      <c r="L1910" t="s">
        <v>124</v>
      </c>
      <c r="M1910" t="s">
        <v>124</v>
      </c>
      <c r="N1910">
        <v>65</v>
      </c>
      <c r="O1910">
        <v>51</v>
      </c>
      <c r="P1910">
        <v>1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4</v>
      </c>
      <c r="AD1910" t="s">
        <v>124</v>
      </c>
      <c r="AE1910" t="s">
        <v>124</v>
      </c>
      <c r="AF1910" t="s">
        <v>124</v>
      </c>
      <c r="AG1910" t="s">
        <v>124</v>
      </c>
      <c r="AH1910" t="s">
        <v>124</v>
      </c>
      <c r="AI1910" t="s">
        <v>124</v>
      </c>
      <c r="AJ1910" t="s">
        <v>124</v>
      </c>
    </row>
    <row r="1911" spans="1:36" x14ac:dyDescent="0.45">
      <c r="A1911" t="s">
        <v>382</v>
      </c>
      <c r="B1911" t="s">
        <v>12</v>
      </c>
      <c r="C1911" t="s">
        <v>3</v>
      </c>
      <c r="D1911" t="s">
        <v>106</v>
      </c>
      <c r="E1911">
        <v>53</v>
      </c>
      <c r="F1911">
        <v>53</v>
      </c>
      <c r="G1911">
        <v>1</v>
      </c>
      <c r="H1911" t="s">
        <v>124</v>
      </c>
      <c r="I1911" t="s">
        <v>124</v>
      </c>
      <c r="J1911">
        <v>1</v>
      </c>
      <c r="K1911">
        <v>1</v>
      </c>
      <c r="L1911" t="s">
        <v>124</v>
      </c>
      <c r="M1911" t="s">
        <v>124</v>
      </c>
      <c r="N1911">
        <v>52</v>
      </c>
      <c r="O1911">
        <v>48</v>
      </c>
      <c r="P1911">
        <v>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4</v>
      </c>
      <c r="AB1911" t="s">
        <v>124</v>
      </c>
      <c r="AC1911" t="s">
        <v>124</v>
      </c>
      <c r="AD1911" t="s">
        <v>124</v>
      </c>
      <c r="AE1911" t="s">
        <v>124</v>
      </c>
      <c r="AF1911" t="s">
        <v>124</v>
      </c>
      <c r="AG1911" t="s">
        <v>124</v>
      </c>
      <c r="AH1911" t="s">
        <v>126</v>
      </c>
      <c r="AI1911" t="s">
        <v>124</v>
      </c>
      <c r="AJ1911" t="s">
        <v>124</v>
      </c>
    </row>
    <row r="1912" spans="1:36" x14ac:dyDescent="0.45">
      <c r="A1912" t="s">
        <v>382</v>
      </c>
      <c r="B1912" t="s">
        <v>12</v>
      </c>
      <c r="C1912" t="s">
        <v>3</v>
      </c>
      <c r="D1912" t="s">
        <v>107</v>
      </c>
      <c r="E1912">
        <v>13</v>
      </c>
      <c r="F1912">
        <v>13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 t="s">
        <v>124</v>
      </c>
      <c r="M1912" t="s">
        <v>124</v>
      </c>
      <c r="N1912">
        <v>13</v>
      </c>
      <c r="O1912">
        <v>3</v>
      </c>
      <c r="P1912">
        <v>10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 t="s">
        <v>124</v>
      </c>
      <c r="AB1912" t="s">
        <v>124</v>
      </c>
      <c r="AC1912" t="s">
        <v>124</v>
      </c>
      <c r="AD1912" t="s">
        <v>124</v>
      </c>
      <c r="AE1912" t="s">
        <v>124</v>
      </c>
      <c r="AF1912" t="s">
        <v>124</v>
      </c>
      <c r="AG1912" t="s">
        <v>124</v>
      </c>
      <c r="AH1912" t="s">
        <v>124</v>
      </c>
      <c r="AI1912" t="s">
        <v>124</v>
      </c>
      <c r="AJ1912" t="s">
        <v>124</v>
      </c>
    </row>
    <row r="1913" spans="1:36" x14ac:dyDescent="0.45">
      <c r="A1913" t="s">
        <v>382</v>
      </c>
      <c r="B1913" t="s">
        <v>13</v>
      </c>
      <c r="C1913" t="s">
        <v>3</v>
      </c>
      <c r="E1913">
        <v>76</v>
      </c>
      <c r="F1913">
        <v>76</v>
      </c>
      <c r="G1913">
        <v>1</v>
      </c>
      <c r="H1913" t="s">
        <v>124</v>
      </c>
      <c r="I1913">
        <v>1</v>
      </c>
      <c r="J1913" t="s">
        <v>124</v>
      </c>
      <c r="K1913" t="s">
        <v>124</v>
      </c>
      <c r="L1913" t="s">
        <v>124</v>
      </c>
      <c r="M1913" t="s">
        <v>124</v>
      </c>
      <c r="N1913">
        <v>75</v>
      </c>
      <c r="O1913">
        <v>68</v>
      </c>
      <c r="P1913">
        <v>7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  <c r="Z1913" t="s">
        <v>124</v>
      </c>
      <c r="AA1913" t="s">
        <v>124</v>
      </c>
      <c r="AB1913" t="s">
        <v>124</v>
      </c>
      <c r="AC1913" t="s">
        <v>124</v>
      </c>
      <c r="AD1913" t="s">
        <v>124</v>
      </c>
      <c r="AE1913" t="s">
        <v>124</v>
      </c>
      <c r="AF1913" t="s">
        <v>124</v>
      </c>
      <c r="AG1913" t="s">
        <v>124</v>
      </c>
      <c r="AH1913" t="s">
        <v>124</v>
      </c>
      <c r="AI1913" t="s">
        <v>124</v>
      </c>
      <c r="AJ1913" t="s">
        <v>124</v>
      </c>
    </row>
    <row r="1914" spans="1:36" x14ac:dyDescent="0.45">
      <c r="A1914" t="s">
        <v>382</v>
      </c>
      <c r="B1914" t="s">
        <v>13</v>
      </c>
      <c r="C1914" t="s">
        <v>3</v>
      </c>
      <c r="D1914" t="s">
        <v>106</v>
      </c>
      <c r="E1914">
        <v>71</v>
      </c>
      <c r="F1914">
        <v>71</v>
      </c>
      <c r="G1914">
        <v>1</v>
      </c>
      <c r="H1914" t="s">
        <v>124</v>
      </c>
      <c r="I1914">
        <v>1</v>
      </c>
      <c r="J1914" t="s">
        <v>124</v>
      </c>
      <c r="K1914" t="s">
        <v>124</v>
      </c>
      <c r="L1914" t="s">
        <v>124</v>
      </c>
      <c r="M1914" t="s">
        <v>124</v>
      </c>
      <c r="N1914">
        <v>70</v>
      </c>
      <c r="O1914">
        <v>66</v>
      </c>
      <c r="P1914">
        <v>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  <c r="Z1914" t="s">
        <v>124</v>
      </c>
      <c r="AA1914" t="s">
        <v>124</v>
      </c>
      <c r="AB1914" t="s">
        <v>124</v>
      </c>
      <c r="AC1914" t="s">
        <v>124</v>
      </c>
      <c r="AD1914" t="s">
        <v>124</v>
      </c>
      <c r="AE1914" t="s">
        <v>124</v>
      </c>
      <c r="AF1914" t="s">
        <v>124</v>
      </c>
      <c r="AG1914" t="s">
        <v>124</v>
      </c>
      <c r="AH1914" t="s">
        <v>126</v>
      </c>
      <c r="AI1914" t="s">
        <v>124</v>
      </c>
      <c r="AJ1914" t="s">
        <v>124</v>
      </c>
    </row>
    <row r="1915" spans="1:36" x14ac:dyDescent="0.45">
      <c r="A1915" t="s">
        <v>382</v>
      </c>
      <c r="B1915" t="s">
        <v>13</v>
      </c>
      <c r="C1915" t="s">
        <v>3</v>
      </c>
      <c r="D1915" t="s">
        <v>107</v>
      </c>
      <c r="E1915">
        <v>5</v>
      </c>
      <c r="F1915">
        <v>5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 t="s">
        <v>124</v>
      </c>
      <c r="M1915" t="s">
        <v>124</v>
      </c>
      <c r="N1915">
        <v>5</v>
      </c>
      <c r="O1915">
        <v>2</v>
      </c>
      <c r="P1915">
        <v>3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  <c r="Z1915" t="s">
        <v>124</v>
      </c>
      <c r="AA1915" t="s">
        <v>124</v>
      </c>
      <c r="AB1915" t="s">
        <v>124</v>
      </c>
      <c r="AC1915" t="s">
        <v>124</v>
      </c>
      <c r="AD1915" t="s">
        <v>124</v>
      </c>
      <c r="AE1915" t="s">
        <v>124</v>
      </c>
      <c r="AF1915" t="s">
        <v>124</v>
      </c>
      <c r="AG1915" t="s">
        <v>124</v>
      </c>
      <c r="AH1915" t="s">
        <v>124</v>
      </c>
      <c r="AI1915" t="s">
        <v>124</v>
      </c>
      <c r="AJ1915" t="s">
        <v>124</v>
      </c>
    </row>
    <row r="1916" spans="1:36" x14ac:dyDescent="0.45">
      <c r="A1916" t="s">
        <v>382</v>
      </c>
      <c r="B1916" t="s">
        <v>14</v>
      </c>
      <c r="C1916" t="s">
        <v>3</v>
      </c>
      <c r="E1916">
        <v>27</v>
      </c>
      <c r="F1916">
        <v>27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>
        <v>27</v>
      </c>
      <c r="O1916">
        <v>24</v>
      </c>
      <c r="P1916">
        <v>3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 t="s">
        <v>124</v>
      </c>
      <c r="Y1916" t="s">
        <v>124</v>
      </c>
      <c r="Z1916" t="s">
        <v>124</v>
      </c>
      <c r="AA1916" t="s">
        <v>124</v>
      </c>
      <c r="AB1916" t="s">
        <v>124</v>
      </c>
      <c r="AC1916" t="s">
        <v>124</v>
      </c>
      <c r="AD1916" t="s">
        <v>124</v>
      </c>
      <c r="AE1916" t="s">
        <v>124</v>
      </c>
      <c r="AF1916" t="s">
        <v>124</v>
      </c>
      <c r="AG1916" t="s">
        <v>124</v>
      </c>
      <c r="AH1916" t="s">
        <v>124</v>
      </c>
      <c r="AI1916" t="s">
        <v>124</v>
      </c>
      <c r="AJ1916" t="s">
        <v>124</v>
      </c>
    </row>
    <row r="1917" spans="1:36" x14ac:dyDescent="0.45">
      <c r="A1917" t="s">
        <v>382</v>
      </c>
      <c r="B1917" t="s">
        <v>14</v>
      </c>
      <c r="C1917" t="s">
        <v>3</v>
      </c>
      <c r="D1917" t="s">
        <v>106</v>
      </c>
      <c r="E1917">
        <v>26</v>
      </c>
      <c r="F1917">
        <v>26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 t="s">
        <v>124</v>
      </c>
      <c r="M1917" t="s">
        <v>124</v>
      </c>
      <c r="N1917">
        <v>26</v>
      </c>
      <c r="O1917">
        <v>24</v>
      </c>
      <c r="P1917">
        <v>2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 t="s">
        <v>124</v>
      </c>
      <c r="AB1917" t="s">
        <v>124</v>
      </c>
      <c r="AC1917" t="s">
        <v>124</v>
      </c>
      <c r="AD1917" t="s">
        <v>124</v>
      </c>
      <c r="AE1917" t="s">
        <v>124</v>
      </c>
      <c r="AF1917" t="s">
        <v>124</v>
      </c>
      <c r="AG1917" t="s">
        <v>124</v>
      </c>
      <c r="AH1917" t="s">
        <v>126</v>
      </c>
      <c r="AI1917" t="s">
        <v>124</v>
      </c>
      <c r="AJ1917" t="s">
        <v>124</v>
      </c>
    </row>
    <row r="1918" spans="1:36" x14ac:dyDescent="0.45">
      <c r="A1918" t="s">
        <v>382</v>
      </c>
      <c r="B1918" t="s">
        <v>14</v>
      </c>
      <c r="C1918" t="s">
        <v>3</v>
      </c>
      <c r="D1918" t="s">
        <v>107</v>
      </c>
      <c r="E1918">
        <v>1</v>
      </c>
      <c r="F1918">
        <v>1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>
        <v>1</v>
      </c>
      <c r="O1918" t="s">
        <v>124</v>
      </c>
      <c r="P1918">
        <v>1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 t="s">
        <v>124</v>
      </c>
      <c r="AB1918" t="s">
        <v>124</v>
      </c>
      <c r="AC1918" t="s">
        <v>124</v>
      </c>
      <c r="AD1918" t="s">
        <v>124</v>
      </c>
      <c r="AE1918" t="s">
        <v>124</v>
      </c>
      <c r="AF1918" t="s">
        <v>124</v>
      </c>
      <c r="AG1918" t="s">
        <v>124</v>
      </c>
      <c r="AH1918" t="s">
        <v>124</v>
      </c>
      <c r="AI1918" t="s">
        <v>124</v>
      </c>
      <c r="AJ1918" t="s">
        <v>124</v>
      </c>
    </row>
    <row r="1919" spans="1:36" x14ac:dyDescent="0.45">
      <c r="A1919" t="s">
        <v>382</v>
      </c>
      <c r="B1919" t="s">
        <v>15</v>
      </c>
      <c r="C1919" t="s">
        <v>3</v>
      </c>
      <c r="E1919">
        <v>35</v>
      </c>
      <c r="F1919">
        <v>3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>
        <v>34</v>
      </c>
      <c r="O1919">
        <v>19</v>
      </c>
      <c r="P1919">
        <v>15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 t="s">
        <v>124</v>
      </c>
      <c r="Z1919" t="s">
        <v>124</v>
      </c>
      <c r="AA1919" t="s">
        <v>124</v>
      </c>
      <c r="AB1919" t="s">
        <v>124</v>
      </c>
      <c r="AC1919" t="s">
        <v>124</v>
      </c>
      <c r="AD1919">
        <v>1</v>
      </c>
      <c r="AE1919" t="s">
        <v>124</v>
      </c>
      <c r="AF1919">
        <v>1</v>
      </c>
      <c r="AG1919" t="s">
        <v>124</v>
      </c>
      <c r="AH1919" t="s">
        <v>124</v>
      </c>
      <c r="AI1919" t="s">
        <v>124</v>
      </c>
      <c r="AJ1919" t="s">
        <v>124</v>
      </c>
    </row>
    <row r="1920" spans="1:36" x14ac:dyDescent="0.45">
      <c r="A1920" t="s">
        <v>382</v>
      </c>
      <c r="B1920" t="s">
        <v>15</v>
      </c>
      <c r="C1920" t="s">
        <v>3</v>
      </c>
      <c r="D1920" t="s">
        <v>106</v>
      </c>
      <c r="E1920">
        <v>31</v>
      </c>
      <c r="F1920">
        <v>31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 t="s">
        <v>124</v>
      </c>
      <c r="M1920" t="s">
        <v>124</v>
      </c>
      <c r="N1920">
        <v>31</v>
      </c>
      <c r="O1920">
        <v>19</v>
      </c>
      <c r="P1920">
        <v>12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 t="s">
        <v>124</v>
      </c>
      <c r="Z1920" t="s">
        <v>124</v>
      </c>
      <c r="AA1920" t="s">
        <v>124</v>
      </c>
      <c r="AB1920" t="s">
        <v>124</v>
      </c>
      <c r="AC1920" t="s">
        <v>124</v>
      </c>
      <c r="AD1920" t="s">
        <v>124</v>
      </c>
      <c r="AE1920" t="s">
        <v>124</v>
      </c>
      <c r="AF1920" t="s">
        <v>124</v>
      </c>
      <c r="AG1920" t="s">
        <v>124</v>
      </c>
      <c r="AH1920" t="s">
        <v>126</v>
      </c>
      <c r="AI1920" t="s">
        <v>124</v>
      </c>
      <c r="AJ1920" t="s">
        <v>124</v>
      </c>
    </row>
    <row r="1921" spans="1:36" x14ac:dyDescent="0.45">
      <c r="A1921" t="s">
        <v>382</v>
      </c>
      <c r="B1921" t="s">
        <v>15</v>
      </c>
      <c r="C1921" t="s">
        <v>3</v>
      </c>
      <c r="D1921" t="s">
        <v>107</v>
      </c>
      <c r="E1921">
        <v>4</v>
      </c>
      <c r="F1921">
        <v>3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 t="s">
        <v>124</v>
      </c>
      <c r="M1921" t="s">
        <v>124</v>
      </c>
      <c r="N1921">
        <v>3</v>
      </c>
      <c r="O1921" t="s">
        <v>124</v>
      </c>
      <c r="P1921">
        <v>3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 t="s">
        <v>124</v>
      </c>
      <c r="Z1921" t="s">
        <v>124</v>
      </c>
      <c r="AA1921" t="s">
        <v>124</v>
      </c>
      <c r="AB1921" t="s">
        <v>124</v>
      </c>
      <c r="AC1921" t="s">
        <v>124</v>
      </c>
      <c r="AD1921">
        <v>1</v>
      </c>
      <c r="AE1921" t="s">
        <v>124</v>
      </c>
      <c r="AF1921">
        <v>1</v>
      </c>
      <c r="AG1921" t="s">
        <v>124</v>
      </c>
      <c r="AH1921" t="s">
        <v>124</v>
      </c>
      <c r="AI1921" t="s">
        <v>124</v>
      </c>
      <c r="AJ1921" t="s">
        <v>124</v>
      </c>
    </row>
    <row r="1922" spans="1:36" x14ac:dyDescent="0.45">
      <c r="A1922" t="s">
        <v>382</v>
      </c>
      <c r="B1922" t="s">
        <v>16</v>
      </c>
      <c r="C1922" t="s">
        <v>3</v>
      </c>
      <c r="E1922">
        <v>6</v>
      </c>
      <c r="F1922">
        <v>6</v>
      </c>
      <c r="G1922" t="s">
        <v>124</v>
      </c>
      <c r="H1922" t="s">
        <v>124</v>
      </c>
      <c r="I1922" t="s">
        <v>124</v>
      </c>
      <c r="J1922" t="s">
        <v>124</v>
      </c>
      <c r="K1922" t="s">
        <v>124</v>
      </c>
      <c r="L1922" t="s">
        <v>124</v>
      </c>
      <c r="M1922" t="s">
        <v>124</v>
      </c>
      <c r="N1922">
        <v>6</v>
      </c>
      <c r="O1922">
        <v>1</v>
      </c>
      <c r="P1922">
        <v>5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  <c r="X1922" t="s">
        <v>124</v>
      </c>
      <c r="Y1922" t="s">
        <v>124</v>
      </c>
      <c r="Z1922" t="s">
        <v>124</v>
      </c>
      <c r="AA1922" t="s">
        <v>124</v>
      </c>
      <c r="AB1922" t="s">
        <v>124</v>
      </c>
      <c r="AC1922" t="s">
        <v>124</v>
      </c>
      <c r="AD1922" t="s">
        <v>124</v>
      </c>
      <c r="AE1922" t="s">
        <v>124</v>
      </c>
      <c r="AF1922" t="s">
        <v>124</v>
      </c>
      <c r="AG1922" t="s">
        <v>124</v>
      </c>
      <c r="AH1922" t="s">
        <v>124</v>
      </c>
      <c r="AI1922" t="s">
        <v>124</v>
      </c>
      <c r="AJ1922" t="s">
        <v>124</v>
      </c>
    </row>
    <row r="1923" spans="1:36" x14ac:dyDescent="0.45">
      <c r="A1923" t="s">
        <v>382</v>
      </c>
      <c r="B1923" t="s">
        <v>16</v>
      </c>
      <c r="C1923" t="s">
        <v>3</v>
      </c>
      <c r="D1923" t="s">
        <v>106</v>
      </c>
      <c r="E1923">
        <v>6</v>
      </c>
      <c r="F1923">
        <v>6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>
        <v>6</v>
      </c>
      <c r="O1923">
        <v>1</v>
      </c>
      <c r="P1923">
        <v>5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  <c r="W1923" t="s">
        <v>124</v>
      </c>
      <c r="X1923" t="s">
        <v>124</v>
      </c>
      <c r="Y1923" t="s">
        <v>124</v>
      </c>
      <c r="Z1923" t="s">
        <v>124</v>
      </c>
      <c r="AA1923" t="s">
        <v>124</v>
      </c>
      <c r="AB1923" t="s">
        <v>124</v>
      </c>
      <c r="AC1923" t="s">
        <v>124</v>
      </c>
      <c r="AD1923" t="s">
        <v>124</v>
      </c>
      <c r="AE1923" t="s">
        <v>124</v>
      </c>
      <c r="AF1923" t="s">
        <v>124</v>
      </c>
      <c r="AG1923" t="s">
        <v>124</v>
      </c>
      <c r="AH1923" t="s">
        <v>126</v>
      </c>
      <c r="AI1923" t="s">
        <v>124</v>
      </c>
      <c r="AJ1923" t="s">
        <v>124</v>
      </c>
    </row>
    <row r="1924" spans="1:36" x14ac:dyDescent="0.45">
      <c r="A1924" t="s">
        <v>382</v>
      </c>
      <c r="B1924" t="s">
        <v>16</v>
      </c>
      <c r="C1924" t="s">
        <v>3</v>
      </c>
      <c r="D1924" t="s">
        <v>107</v>
      </c>
      <c r="E1924" t="s">
        <v>124</v>
      </c>
      <c r="F1924" t="s">
        <v>124</v>
      </c>
      <c r="G1924" t="s">
        <v>124</v>
      </c>
      <c r="H1924" t="s">
        <v>124</v>
      </c>
      <c r="I1924" t="s">
        <v>124</v>
      </c>
      <c r="J1924" t="s">
        <v>124</v>
      </c>
      <c r="K1924" t="s">
        <v>124</v>
      </c>
      <c r="L1924" t="s">
        <v>124</v>
      </c>
      <c r="M1924" t="s">
        <v>124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 t="s">
        <v>124</v>
      </c>
      <c r="Z1924" t="s">
        <v>124</v>
      </c>
      <c r="AA1924" t="s">
        <v>124</v>
      </c>
      <c r="AB1924" t="s">
        <v>124</v>
      </c>
      <c r="AC1924" t="s">
        <v>124</v>
      </c>
      <c r="AD1924" t="s">
        <v>124</v>
      </c>
      <c r="AE1924" t="s">
        <v>124</v>
      </c>
      <c r="AF1924" t="s">
        <v>124</v>
      </c>
      <c r="AG1924" t="s">
        <v>124</v>
      </c>
      <c r="AH1924" t="s">
        <v>124</v>
      </c>
      <c r="AI1924" t="s">
        <v>124</v>
      </c>
      <c r="AJ1924" t="s">
        <v>124</v>
      </c>
    </row>
    <row r="1925" spans="1:36" x14ac:dyDescent="0.45">
      <c r="A1925" t="s">
        <v>382</v>
      </c>
      <c r="B1925" t="s">
        <v>17</v>
      </c>
      <c r="C1925" t="s">
        <v>3</v>
      </c>
      <c r="E1925">
        <v>5</v>
      </c>
      <c r="F1925">
        <v>3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>
        <v>3</v>
      </c>
      <c r="O1925">
        <v>2</v>
      </c>
      <c r="P1925">
        <v>1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  <c r="W1925" t="s">
        <v>124</v>
      </c>
      <c r="X1925" t="s">
        <v>124</v>
      </c>
      <c r="Y1925" t="s">
        <v>124</v>
      </c>
      <c r="Z1925" t="s">
        <v>124</v>
      </c>
      <c r="AA1925" t="s">
        <v>124</v>
      </c>
      <c r="AB1925" t="s">
        <v>124</v>
      </c>
      <c r="AC1925" t="s">
        <v>124</v>
      </c>
      <c r="AD1925">
        <v>2</v>
      </c>
      <c r="AE1925" t="s">
        <v>124</v>
      </c>
      <c r="AF1925">
        <v>2</v>
      </c>
      <c r="AG1925" t="s">
        <v>124</v>
      </c>
      <c r="AH1925" t="s">
        <v>124</v>
      </c>
      <c r="AI1925" t="s">
        <v>124</v>
      </c>
      <c r="AJ1925" t="s">
        <v>124</v>
      </c>
    </row>
    <row r="1926" spans="1:36" x14ac:dyDescent="0.45">
      <c r="A1926" t="s">
        <v>382</v>
      </c>
      <c r="B1926" t="s">
        <v>17</v>
      </c>
      <c r="C1926" t="s">
        <v>3</v>
      </c>
      <c r="D1926" t="s">
        <v>106</v>
      </c>
      <c r="E1926">
        <v>4</v>
      </c>
      <c r="F1926">
        <v>3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>
        <v>3</v>
      </c>
      <c r="O1926">
        <v>2</v>
      </c>
      <c r="P1926">
        <v>1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  <c r="Z1926" t="s">
        <v>124</v>
      </c>
      <c r="AA1926" t="s">
        <v>124</v>
      </c>
      <c r="AB1926" t="s">
        <v>124</v>
      </c>
      <c r="AC1926" t="s">
        <v>124</v>
      </c>
      <c r="AD1926">
        <v>1</v>
      </c>
      <c r="AE1926" t="s">
        <v>124</v>
      </c>
      <c r="AF1926">
        <v>1</v>
      </c>
      <c r="AG1926" t="s">
        <v>124</v>
      </c>
      <c r="AH1926" t="s">
        <v>126</v>
      </c>
      <c r="AI1926" t="s">
        <v>124</v>
      </c>
      <c r="AJ1926" t="s">
        <v>124</v>
      </c>
    </row>
    <row r="1927" spans="1:36" x14ac:dyDescent="0.45">
      <c r="A1927" t="s">
        <v>382</v>
      </c>
      <c r="B1927" t="s">
        <v>17</v>
      </c>
      <c r="C1927" t="s">
        <v>3</v>
      </c>
      <c r="D1927" t="s">
        <v>107</v>
      </c>
      <c r="E1927">
        <v>1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  <c r="X1927" t="s">
        <v>124</v>
      </c>
      <c r="Y1927" t="s">
        <v>124</v>
      </c>
      <c r="Z1927" t="s">
        <v>124</v>
      </c>
      <c r="AA1927" t="s">
        <v>124</v>
      </c>
      <c r="AB1927" t="s">
        <v>124</v>
      </c>
      <c r="AC1927" t="s">
        <v>124</v>
      </c>
      <c r="AD1927">
        <v>1</v>
      </c>
      <c r="AE1927" t="s">
        <v>124</v>
      </c>
      <c r="AF1927">
        <v>1</v>
      </c>
      <c r="AG1927" t="s">
        <v>124</v>
      </c>
      <c r="AH1927" t="s">
        <v>124</v>
      </c>
      <c r="AI1927" t="s">
        <v>124</v>
      </c>
      <c r="AJ1927" t="s">
        <v>124</v>
      </c>
    </row>
    <row r="1928" spans="1:36" x14ac:dyDescent="0.45">
      <c r="A1928" t="s">
        <v>382</v>
      </c>
      <c r="B1928" t="s">
        <v>18</v>
      </c>
      <c r="C1928" t="s">
        <v>3</v>
      </c>
      <c r="E1928">
        <v>58</v>
      </c>
      <c r="F1928">
        <v>57.9</v>
      </c>
      <c r="G1928">
        <v>45.8</v>
      </c>
      <c r="H1928" t="s">
        <v>124</v>
      </c>
      <c r="I1928">
        <v>47.7</v>
      </c>
      <c r="J1928">
        <v>43.2</v>
      </c>
      <c r="K1928">
        <v>50.2</v>
      </c>
      <c r="L1928" t="s">
        <v>124</v>
      </c>
      <c r="M1928">
        <v>36.299999999999997</v>
      </c>
      <c r="N1928">
        <v>58.6</v>
      </c>
      <c r="O1928">
        <v>60.4</v>
      </c>
      <c r="P1928">
        <v>54.3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>
        <v>52</v>
      </c>
      <c r="X1928" t="s">
        <v>124</v>
      </c>
      <c r="Y1928" t="s">
        <v>124</v>
      </c>
      <c r="Z1928" t="s">
        <v>124</v>
      </c>
      <c r="AA1928">
        <v>52</v>
      </c>
      <c r="AB1928">
        <v>52</v>
      </c>
      <c r="AC1928" t="s">
        <v>124</v>
      </c>
      <c r="AD1928">
        <v>64.3</v>
      </c>
      <c r="AE1928">
        <v>51.6</v>
      </c>
      <c r="AF1928">
        <v>67.400000000000006</v>
      </c>
      <c r="AG1928" t="s">
        <v>124</v>
      </c>
      <c r="AH1928" t="s">
        <v>124</v>
      </c>
      <c r="AI1928" t="s">
        <v>124</v>
      </c>
      <c r="AJ1928" t="s">
        <v>124</v>
      </c>
    </row>
    <row r="1929" spans="1:36" x14ac:dyDescent="0.45">
      <c r="A1929" t="s">
        <v>382</v>
      </c>
      <c r="B1929" t="s">
        <v>18</v>
      </c>
      <c r="C1929" t="s">
        <v>3</v>
      </c>
      <c r="D1929" t="s">
        <v>106</v>
      </c>
      <c r="E1929">
        <v>60</v>
      </c>
      <c r="F1929">
        <v>60</v>
      </c>
      <c r="G1929">
        <v>48.8</v>
      </c>
      <c r="H1929" t="s">
        <v>124</v>
      </c>
      <c r="I1929">
        <v>52</v>
      </c>
      <c r="J1929">
        <v>45</v>
      </c>
      <c r="K1929">
        <v>55.1</v>
      </c>
      <c r="L1929" t="s">
        <v>124</v>
      </c>
      <c r="M1929">
        <v>30</v>
      </c>
      <c r="N1929">
        <v>60.3</v>
      </c>
      <c r="O1929">
        <v>60.9</v>
      </c>
      <c r="P1929">
        <v>57.8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>
        <v>56.9</v>
      </c>
      <c r="X1929" t="s">
        <v>124</v>
      </c>
      <c r="Y1929" t="s">
        <v>124</v>
      </c>
      <c r="Z1929" t="s">
        <v>124</v>
      </c>
      <c r="AA1929">
        <v>56.9</v>
      </c>
      <c r="AB1929">
        <v>56.9</v>
      </c>
      <c r="AC1929" t="s">
        <v>124</v>
      </c>
      <c r="AD1929">
        <v>64</v>
      </c>
      <c r="AE1929" t="s">
        <v>124</v>
      </c>
      <c r="AF1929">
        <v>64</v>
      </c>
      <c r="AG1929" t="s">
        <v>124</v>
      </c>
      <c r="AH1929" t="s">
        <v>126</v>
      </c>
      <c r="AI1929" t="s">
        <v>124</v>
      </c>
      <c r="AJ1929" t="s">
        <v>124</v>
      </c>
    </row>
    <row r="1930" spans="1:36" x14ac:dyDescent="0.45">
      <c r="A1930" t="s">
        <v>382</v>
      </c>
      <c r="B1930" t="s">
        <v>18</v>
      </c>
      <c r="C1930" t="s">
        <v>3</v>
      </c>
      <c r="D1930" t="s">
        <v>107</v>
      </c>
      <c r="E1930">
        <v>51.3</v>
      </c>
      <c r="F1930">
        <v>50.6</v>
      </c>
      <c r="G1930">
        <v>43.3</v>
      </c>
      <c r="H1930" t="s">
        <v>124</v>
      </c>
      <c r="I1930">
        <v>44.5</v>
      </c>
      <c r="J1930">
        <v>41.4</v>
      </c>
      <c r="K1930">
        <v>42.8</v>
      </c>
      <c r="L1930" t="s">
        <v>124</v>
      </c>
      <c r="M1930">
        <v>40.5</v>
      </c>
      <c r="N1930">
        <v>51.8</v>
      </c>
      <c r="O1930">
        <v>53.6</v>
      </c>
      <c r="P1930">
        <v>51.2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>
        <v>50.4</v>
      </c>
      <c r="X1930" t="s">
        <v>124</v>
      </c>
      <c r="Y1930" t="s">
        <v>124</v>
      </c>
      <c r="Z1930" t="s">
        <v>124</v>
      </c>
      <c r="AA1930">
        <v>50.4</v>
      </c>
      <c r="AB1930">
        <v>50.4</v>
      </c>
      <c r="AC1930" t="s">
        <v>124</v>
      </c>
      <c r="AD1930">
        <v>64.599999999999994</v>
      </c>
      <c r="AE1930">
        <v>51.6</v>
      </c>
      <c r="AF1930">
        <v>73.3</v>
      </c>
      <c r="AG1930" t="s">
        <v>124</v>
      </c>
      <c r="AH1930" t="s">
        <v>124</v>
      </c>
      <c r="AI1930" t="s">
        <v>124</v>
      </c>
      <c r="AJ1930" t="s">
        <v>124</v>
      </c>
    </row>
    <row r="1931" spans="1:36" x14ac:dyDescent="0.45">
      <c r="A1931" t="s">
        <v>383</v>
      </c>
      <c r="B1931" t="s">
        <v>3</v>
      </c>
      <c r="C1931" t="s">
        <v>3</v>
      </c>
      <c r="E1931">
        <v>5443</v>
      </c>
      <c r="F1931">
        <v>5134</v>
      </c>
      <c r="G1931">
        <v>870</v>
      </c>
      <c r="H1931" t="s">
        <v>124</v>
      </c>
      <c r="I1931">
        <v>126</v>
      </c>
      <c r="J1931">
        <v>744</v>
      </c>
      <c r="K1931">
        <v>262</v>
      </c>
      <c r="L1931">
        <v>131</v>
      </c>
      <c r="M1931">
        <v>351</v>
      </c>
      <c r="N1931">
        <v>4264</v>
      </c>
      <c r="O1931">
        <v>2397</v>
      </c>
      <c r="P1931">
        <v>1867</v>
      </c>
      <c r="Q1931">
        <v>2</v>
      </c>
      <c r="R1931" t="s">
        <v>124</v>
      </c>
      <c r="S1931">
        <v>2</v>
      </c>
      <c r="T1931" t="s">
        <v>124</v>
      </c>
      <c r="U1931" t="s">
        <v>124</v>
      </c>
      <c r="V1931" t="s">
        <v>124</v>
      </c>
      <c r="W1931">
        <v>101</v>
      </c>
      <c r="X1931">
        <v>8</v>
      </c>
      <c r="Y1931">
        <v>74</v>
      </c>
      <c r="Z1931">
        <v>7</v>
      </c>
      <c r="AA1931">
        <v>12</v>
      </c>
      <c r="AB1931">
        <v>9</v>
      </c>
      <c r="AC1931">
        <v>3</v>
      </c>
      <c r="AD1931">
        <v>206</v>
      </c>
      <c r="AE1931">
        <v>24</v>
      </c>
      <c r="AF1931">
        <v>182</v>
      </c>
      <c r="AG1931" t="s">
        <v>124</v>
      </c>
      <c r="AH1931">
        <v>9</v>
      </c>
      <c r="AI1931">
        <v>17</v>
      </c>
      <c r="AJ1931">
        <v>2</v>
      </c>
    </row>
    <row r="1932" spans="1:36" x14ac:dyDescent="0.45">
      <c r="A1932" t="s">
        <v>383</v>
      </c>
      <c r="B1932" t="s">
        <v>3</v>
      </c>
      <c r="C1932" t="s">
        <v>3</v>
      </c>
      <c r="D1932" t="s">
        <v>106</v>
      </c>
      <c r="E1932">
        <v>3853</v>
      </c>
      <c r="F1932">
        <v>3633</v>
      </c>
      <c r="G1932">
        <v>494</v>
      </c>
      <c r="H1932" t="s">
        <v>124</v>
      </c>
      <c r="I1932">
        <v>72</v>
      </c>
      <c r="J1932">
        <v>422</v>
      </c>
      <c r="K1932">
        <v>181</v>
      </c>
      <c r="L1932">
        <v>57</v>
      </c>
      <c r="M1932">
        <v>184</v>
      </c>
      <c r="N1932">
        <v>3139</v>
      </c>
      <c r="O1932">
        <v>2173</v>
      </c>
      <c r="P1932">
        <v>966</v>
      </c>
      <c r="Q1932">
        <v>2</v>
      </c>
      <c r="R1932" t="s">
        <v>124</v>
      </c>
      <c r="S1932">
        <v>2</v>
      </c>
      <c r="T1932" t="s">
        <v>124</v>
      </c>
      <c r="U1932" t="s">
        <v>124</v>
      </c>
      <c r="V1932" t="s">
        <v>124</v>
      </c>
      <c r="W1932">
        <v>60</v>
      </c>
      <c r="X1932">
        <v>3</v>
      </c>
      <c r="Y1932">
        <v>49</v>
      </c>
      <c r="Z1932">
        <v>1</v>
      </c>
      <c r="AA1932">
        <v>7</v>
      </c>
      <c r="AB1932">
        <v>5</v>
      </c>
      <c r="AC1932">
        <v>2</v>
      </c>
      <c r="AD1932">
        <v>158</v>
      </c>
      <c r="AE1932">
        <v>15</v>
      </c>
      <c r="AF1932">
        <v>143</v>
      </c>
      <c r="AG1932" t="s">
        <v>124</v>
      </c>
      <c r="AH1932" t="s">
        <v>126</v>
      </c>
      <c r="AI1932" t="s">
        <v>124</v>
      </c>
      <c r="AJ1932">
        <v>1</v>
      </c>
    </row>
    <row r="1933" spans="1:36" x14ac:dyDescent="0.45">
      <c r="A1933" t="s">
        <v>383</v>
      </c>
      <c r="B1933" t="s">
        <v>3</v>
      </c>
      <c r="C1933" t="s">
        <v>3</v>
      </c>
      <c r="D1933" t="s">
        <v>107</v>
      </c>
      <c r="E1933">
        <v>1590</v>
      </c>
      <c r="F1933">
        <v>1501</v>
      </c>
      <c r="G1933">
        <v>376</v>
      </c>
      <c r="H1933" t="s">
        <v>124</v>
      </c>
      <c r="I1933">
        <v>54</v>
      </c>
      <c r="J1933">
        <v>322</v>
      </c>
      <c r="K1933">
        <v>81</v>
      </c>
      <c r="L1933">
        <v>74</v>
      </c>
      <c r="M1933">
        <v>167</v>
      </c>
      <c r="N1933">
        <v>1125</v>
      </c>
      <c r="O1933">
        <v>224</v>
      </c>
      <c r="P1933">
        <v>901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>
        <v>41</v>
      </c>
      <c r="X1933">
        <v>5</v>
      </c>
      <c r="Y1933">
        <v>25</v>
      </c>
      <c r="Z1933">
        <v>6</v>
      </c>
      <c r="AA1933">
        <v>5</v>
      </c>
      <c r="AB1933">
        <v>4</v>
      </c>
      <c r="AC1933">
        <v>1</v>
      </c>
      <c r="AD1933">
        <v>48</v>
      </c>
      <c r="AE1933">
        <v>9</v>
      </c>
      <c r="AF1933">
        <v>39</v>
      </c>
      <c r="AG1933" t="s">
        <v>124</v>
      </c>
      <c r="AH1933">
        <v>9</v>
      </c>
      <c r="AI1933">
        <v>17</v>
      </c>
      <c r="AJ1933">
        <v>1</v>
      </c>
    </row>
    <row r="1934" spans="1:36" x14ac:dyDescent="0.45">
      <c r="A1934" t="s">
        <v>383</v>
      </c>
      <c r="B1934" t="s">
        <v>4</v>
      </c>
      <c r="C1934" t="s">
        <v>3</v>
      </c>
      <c r="E1934">
        <v>5</v>
      </c>
      <c r="F1934">
        <v>5</v>
      </c>
      <c r="G1934">
        <v>4</v>
      </c>
      <c r="H1934" t="s">
        <v>124</v>
      </c>
      <c r="I1934" t="s">
        <v>124</v>
      </c>
      <c r="J1934">
        <v>4</v>
      </c>
      <c r="K1934" t="s">
        <v>124</v>
      </c>
      <c r="L1934" t="s">
        <v>124</v>
      </c>
      <c r="M1934">
        <v>4</v>
      </c>
      <c r="N1934">
        <v>1</v>
      </c>
      <c r="O1934" t="s">
        <v>124</v>
      </c>
      <c r="P1934">
        <v>1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 t="s">
        <v>124</v>
      </c>
      <c r="AB1934" t="s">
        <v>124</v>
      </c>
      <c r="AC1934" t="s">
        <v>124</v>
      </c>
      <c r="AD1934" t="s">
        <v>124</v>
      </c>
      <c r="AE1934" t="s">
        <v>124</v>
      </c>
      <c r="AF1934" t="s">
        <v>124</v>
      </c>
      <c r="AG1934" t="s">
        <v>124</v>
      </c>
      <c r="AH1934" t="s">
        <v>124</v>
      </c>
      <c r="AI1934" t="s">
        <v>124</v>
      </c>
      <c r="AJ1934" t="s">
        <v>124</v>
      </c>
    </row>
    <row r="1935" spans="1:36" x14ac:dyDescent="0.45">
      <c r="A1935" t="s">
        <v>383</v>
      </c>
      <c r="B1935" t="s">
        <v>4</v>
      </c>
      <c r="C1935" t="s">
        <v>3</v>
      </c>
      <c r="D1935" t="s">
        <v>106</v>
      </c>
      <c r="E1935">
        <v>2</v>
      </c>
      <c r="F1935">
        <v>2</v>
      </c>
      <c r="G1935">
        <v>2</v>
      </c>
      <c r="H1935" t="s">
        <v>124</v>
      </c>
      <c r="I1935" t="s">
        <v>124</v>
      </c>
      <c r="J1935">
        <v>2</v>
      </c>
      <c r="K1935" t="s">
        <v>124</v>
      </c>
      <c r="L1935" t="s">
        <v>124</v>
      </c>
      <c r="M1935">
        <v>2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 t="s">
        <v>124</v>
      </c>
      <c r="Z1935" t="s">
        <v>124</v>
      </c>
      <c r="AA1935" t="s">
        <v>124</v>
      </c>
      <c r="AB1935" t="s">
        <v>124</v>
      </c>
      <c r="AC1935" t="s">
        <v>124</v>
      </c>
      <c r="AD1935" t="s">
        <v>124</v>
      </c>
      <c r="AE1935" t="s">
        <v>124</v>
      </c>
      <c r="AF1935" t="s">
        <v>124</v>
      </c>
      <c r="AG1935" t="s">
        <v>124</v>
      </c>
      <c r="AH1935" t="s">
        <v>126</v>
      </c>
      <c r="AI1935" t="s">
        <v>124</v>
      </c>
      <c r="AJ1935" t="s">
        <v>124</v>
      </c>
    </row>
    <row r="1936" spans="1:36" x14ac:dyDescent="0.45">
      <c r="A1936" t="s">
        <v>383</v>
      </c>
      <c r="B1936" t="s">
        <v>4</v>
      </c>
      <c r="C1936" t="s">
        <v>3</v>
      </c>
      <c r="D1936" t="s">
        <v>107</v>
      </c>
      <c r="E1936">
        <v>3</v>
      </c>
      <c r="F1936">
        <v>3</v>
      </c>
      <c r="G1936">
        <v>2</v>
      </c>
      <c r="H1936" t="s">
        <v>124</v>
      </c>
      <c r="I1936" t="s">
        <v>124</v>
      </c>
      <c r="J1936">
        <v>2</v>
      </c>
      <c r="K1936" t="s">
        <v>124</v>
      </c>
      <c r="L1936" t="s">
        <v>124</v>
      </c>
      <c r="M1936">
        <v>2</v>
      </c>
      <c r="N1936">
        <v>1</v>
      </c>
      <c r="O1936" t="s">
        <v>124</v>
      </c>
      <c r="P1936">
        <v>1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 t="s">
        <v>124</v>
      </c>
      <c r="AB1936" t="s">
        <v>124</v>
      </c>
      <c r="AC1936" t="s">
        <v>124</v>
      </c>
      <c r="AD1936" t="s">
        <v>124</v>
      </c>
      <c r="AE1936" t="s">
        <v>124</v>
      </c>
      <c r="AF1936" t="s">
        <v>124</v>
      </c>
      <c r="AG1936" t="s">
        <v>124</v>
      </c>
      <c r="AH1936" t="s">
        <v>124</v>
      </c>
      <c r="AI1936" t="s">
        <v>124</v>
      </c>
      <c r="AJ1936" t="s">
        <v>124</v>
      </c>
    </row>
    <row r="1937" spans="1:36" x14ac:dyDescent="0.45">
      <c r="A1937" t="s">
        <v>383</v>
      </c>
      <c r="B1937" t="s">
        <v>5</v>
      </c>
      <c r="C1937" t="s">
        <v>3</v>
      </c>
      <c r="E1937">
        <v>430</v>
      </c>
      <c r="F1937">
        <v>424</v>
      </c>
      <c r="G1937">
        <v>280</v>
      </c>
      <c r="H1937" t="s">
        <v>124</v>
      </c>
      <c r="I1937">
        <v>13</v>
      </c>
      <c r="J1937">
        <v>267</v>
      </c>
      <c r="K1937">
        <v>4</v>
      </c>
      <c r="L1937">
        <v>82</v>
      </c>
      <c r="M1937">
        <v>181</v>
      </c>
      <c r="N1937">
        <v>144</v>
      </c>
      <c r="O1937">
        <v>2</v>
      </c>
      <c r="P1937">
        <v>142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  <c r="W1937">
        <v>2</v>
      </c>
      <c r="X1937">
        <v>1</v>
      </c>
      <c r="Y1937" t="s">
        <v>124</v>
      </c>
      <c r="Z1937" t="s">
        <v>124</v>
      </c>
      <c r="AA1937">
        <v>1</v>
      </c>
      <c r="AB1937">
        <v>1</v>
      </c>
      <c r="AC1937" t="s">
        <v>124</v>
      </c>
      <c r="AD1937">
        <v>4</v>
      </c>
      <c r="AE1937" t="s">
        <v>124</v>
      </c>
      <c r="AF1937">
        <v>4</v>
      </c>
      <c r="AG1937" t="s">
        <v>124</v>
      </c>
      <c r="AH1937">
        <v>1</v>
      </c>
      <c r="AI1937">
        <v>2</v>
      </c>
      <c r="AJ1937" t="s">
        <v>124</v>
      </c>
    </row>
    <row r="1938" spans="1:36" x14ac:dyDescent="0.45">
      <c r="A1938" t="s">
        <v>383</v>
      </c>
      <c r="B1938" t="s">
        <v>5</v>
      </c>
      <c r="C1938" t="s">
        <v>3</v>
      </c>
      <c r="D1938" t="s">
        <v>106</v>
      </c>
      <c r="E1938">
        <v>208</v>
      </c>
      <c r="F1938">
        <v>206</v>
      </c>
      <c r="G1938">
        <v>130</v>
      </c>
      <c r="H1938" t="s">
        <v>124</v>
      </c>
      <c r="I1938">
        <v>3</v>
      </c>
      <c r="J1938">
        <v>127</v>
      </c>
      <c r="K1938">
        <v>2</v>
      </c>
      <c r="L1938">
        <v>36</v>
      </c>
      <c r="M1938">
        <v>89</v>
      </c>
      <c r="N1938">
        <v>76</v>
      </c>
      <c r="O1938">
        <v>2</v>
      </c>
      <c r="P1938">
        <v>7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>
        <v>1</v>
      </c>
      <c r="X1938" t="s">
        <v>124</v>
      </c>
      <c r="Y1938" t="s">
        <v>124</v>
      </c>
      <c r="Z1938" t="s">
        <v>124</v>
      </c>
      <c r="AA1938">
        <v>1</v>
      </c>
      <c r="AB1938">
        <v>1</v>
      </c>
      <c r="AC1938" t="s">
        <v>124</v>
      </c>
      <c r="AD1938">
        <v>1</v>
      </c>
      <c r="AE1938" t="s">
        <v>124</v>
      </c>
      <c r="AF1938">
        <v>1</v>
      </c>
      <c r="AG1938" t="s">
        <v>124</v>
      </c>
      <c r="AH1938" t="s">
        <v>126</v>
      </c>
      <c r="AI1938" t="s">
        <v>124</v>
      </c>
      <c r="AJ1938" t="s">
        <v>124</v>
      </c>
    </row>
    <row r="1939" spans="1:36" x14ac:dyDescent="0.45">
      <c r="A1939" t="s">
        <v>383</v>
      </c>
      <c r="B1939" t="s">
        <v>5</v>
      </c>
      <c r="C1939" t="s">
        <v>3</v>
      </c>
      <c r="D1939" t="s">
        <v>107</v>
      </c>
      <c r="E1939">
        <v>222</v>
      </c>
      <c r="F1939">
        <v>218</v>
      </c>
      <c r="G1939">
        <v>150</v>
      </c>
      <c r="H1939" t="s">
        <v>124</v>
      </c>
      <c r="I1939">
        <v>10</v>
      </c>
      <c r="J1939">
        <v>140</v>
      </c>
      <c r="K1939">
        <v>2</v>
      </c>
      <c r="L1939">
        <v>46</v>
      </c>
      <c r="M1939">
        <v>92</v>
      </c>
      <c r="N1939">
        <v>68</v>
      </c>
      <c r="O1939" t="s">
        <v>124</v>
      </c>
      <c r="P1939">
        <v>68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>
        <v>1</v>
      </c>
      <c r="X1939">
        <v>1</v>
      </c>
      <c r="Y1939" t="s">
        <v>124</v>
      </c>
      <c r="Z1939" t="s">
        <v>124</v>
      </c>
      <c r="AA1939" t="s">
        <v>124</v>
      </c>
      <c r="AB1939" t="s">
        <v>124</v>
      </c>
      <c r="AC1939" t="s">
        <v>124</v>
      </c>
      <c r="AD1939">
        <v>3</v>
      </c>
      <c r="AE1939" t="s">
        <v>124</v>
      </c>
      <c r="AF1939">
        <v>3</v>
      </c>
      <c r="AG1939" t="s">
        <v>124</v>
      </c>
      <c r="AH1939">
        <v>1</v>
      </c>
      <c r="AI1939">
        <v>2</v>
      </c>
      <c r="AJ1939" t="s">
        <v>124</v>
      </c>
    </row>
    <row r="1940" spans="1:36" x14ac:dyDescent="0.45">
      <c r="A1940" t="s">
        <v>383</v>
      </c>
      <c r="B1940" t="s">
        <v>6</v>
      </c>
      <c r="C1940" t="s">
        <v>3</v>
      </c>
      <c r="E1940">
        <v>463</v>
      </c>
      <c r="F1940">
        <v>449</v>
      </c>
      <c r="G1940">
        <v>175</v>
      </c>
      <c r="H1940" t="s">
        <v>124</v>
      </c>
      <c r="I1940">
        <v>14</v>
      </c>
      <c r="J1940">
        <v>161</v>
      </c>
      <c r="K1940">
        <v>23</v>
      </c>
      <c r="L1940">
        <v>38</v>
      </c>
      <c r="M1940">
        <v>100</v>
      </c>
      <c r="N1940">
        <v>274</v>
      </c>
      <c r="O1940">
        <v>13</v>
      </c>
      <c r="P1940">
        <v>261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>
        <v>11</v>
      </c>
      <c r="X1940">
        <v>6</v>
      </c>
      <c r="Y1940">
        <v>3</v>
      </c>
      <c r="Z1940" t="s">
        <v>124</v>
      </c>
      <c r="AA1940">
        <v>2</v>
      </c>
      <c r="AB1940">
        <v>1</v>
      </c>
      <c r="AC1940">
        <v>1</v>
      </c>
      <c r="AD1940">
        <v>3</v>
      </c>
      <c r="AE1940" t="s">
        <v>124</v>
      </c>
      <c r="AF1940">
        <v>3</v>
      </c>
      <c r="AG1940" t="s">
        <v>124</v>
      </c>
      <c r="AH1940">
        <v>2</v>
      </c>
      <c r="AI1940">
        <v>5</v>
      </c>
      <c r="AJ1940" t="s">
        <v>124</v>
      </c>
    </row>
    <row r="1941" spans="1:36" x14ac:dyDescent="0.45">
      <c r="A1941" t="s">
        <v>383</v>
      </c>
      <c r="B1941" t="s">
        <v>6</v>
      </c>
      <c r="C1941" t="s">
        <v>3</v>
      </c>
      <c r="D1941" t="s">
        <v>106</v>
      </c>
      <c r="E1941">
        <v>247</v>
      </c>
      <c r="F1941">
        <v>243</v>
      </c>
      <c r="G1941">
        <v>88</v>
      </c>
      <c r="H1941" t="s">
        <v>124</v>
      </c>
      <c r="I1941">
        <v>7</v>
      </c>
      <c r="J1941">
        <v>81</v>
      </c>
      <c r="K1941">
        <v>13</v>
      </c>
      <c r="L1941">
        <v>12</v>
      </c>
      <c r="M1941">
        <v>56</v>
      </c>
      <c r="N1941">
        <v>155</v>
      </c>
      <c r="O1941">
        <v>10</v>
      </c>
      <c r="P1941">
        <v>145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>
        <v>4</v>
      </c>
      <c r="X1941">
        <v>3</v>
      </c>
      <c r="Y1941">
        <v>1</v>
      </c>
      <c r="Z1941" t="s">
        <v>124</v>
      </c>
      <c r="AA1941" t="s">
        <v>124</v>
      </c>
      <c r="AB1941" t="s">
        <v>124</v>
      </c>
      <c r="AC1941" t="s">
        <v>124</v>
      </c>
      <c r="AD1941" t="s">
        <v>124</v>
      </c>
      <c r="AE1941" t="s">
        <v>124</v>
      </c>
      <c r="AF1941" t="s">
        <v>124</v>
      </c>
      <c r="AG1941" t="s">
        <v>124</v>
      </c>
      <c r="AH1941" t="s">
        <v>126</v>
      </c>
      <c r="AI1941" t="s">
        <v>124</v>
      </c>
      <c r="AJ1941" t="s">
        <v>124</v>
      </c>
    </row>
    <row r="1942" spans="1:36" x14ac:dyDescent="0.45">
      <c r="A1942" t="s">
        <v>383</v>
      </c>
      <c r="B1942" t="s">
        <v>6</v>
      </c>
      <c r="C1942" t="s">
        <v>3</v>
      </c>
      <c r="D1942" t="s">
        <v>107</v>
      </c>
      <c r="E1942">
        <v>216</v>
      </c>
      <c r="F1942">
        <v>206</v>
      </c>
      <c r="G1942">
        <v>87</v>
      </c>
      <c r="H1942" t="s">
        <v>124</v>
      </c>
      <c r="I1942">
        <v>7</v>
      </c>
      <c r="J1942">
        <v>80</v>
      </c>
      <c r="K1942">
        <v>10</v>
      </c>
      <c r="L1942">
        <v>26</v>
      </c>
      <c r="M1942">
        <v>44</v>
      </c>
      <c r="N1942">
        <v>119</v>
      </c>
      <c r="O1942">
        <v>3</v>
      </c>
      <c r="P1942">
        <v>116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>
        <v>7</v>
      </c>
      <c r="X1942">
        <v>3</v>
      </c>
      <c r="Y1942">
        <v>2</v>
      </c>
      <c r="Z1942" t="s">
        <v>124</v>
      </c>
      <c r="AA1942">
        <v>2</v>
      </c>
      <c r="AB1942">
        <v>1</v>
      </c>
      <c r="AC1942">
        <v>1</v>
      </c>
      <c r="AD1942">
        <v>3</v>
      </c>
      <c r="AE1942" t="s">
        <v>124</v>
      </c>
      <c r="AF1942">
        <v>3</v>
      </c>
      <c r="AG1942" t="s">
        <v>124</v>
      </c>
      <c r="AH1942">
        <v>2</v>
      </c>
      <c r="AI1942">
        <v>5</v>
      </c>
      <c r="AJ1942" t="s">
        <v>124</v>
      </c>
    </row>
    <row r="1943" spans="1:36" x14ac:dyDescent="0.45">
      <c r="A1943" t="s">
        <v>383</v>
      </c>
      <c r="B1943" t="s">
        <v>7</v>
      </c>
      <c r="C1943" t="s">
        <v>3</v>
      </c>
      <c r="E1943">
        <v>548</v>
      </c>
      <c r="F1943">
        <v>524</v>
      </c>
      <c r="G1943">
        <v>127</v>
      </c>
      <c r="H1943" t="s">
        <v>124</v>
      </c>
      <c r="I1943">
        <v>18</v>
      </c>
      <c r="J1943">
        <v>109</v>
      </c>
      <c r="K1943">
        <v>69</v>
      </c>
      <c r="L1943">
        <v>6</v>
      </c>
      <c r="M1943">
        <v>34</v>
      </c>
      <c r="N1943">
        <v>397</v>
      </c>
      <c r="O1943">
        <v>88</v>
      </c>
      <c r="P1943">
        <v>309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>
        <v>17</v>
      </c>
      <c r="X1943">
        <v>1</v>
      </c>
      <c r="Y1943">
        <v>16</v>
      </c>
      <c r="Z1943" t="s">
        <v>124</v>
      </c>
      <c r="AA1943" t="s">
        <v>124</v>
      </c>
      <c r="AB1943" t="s">
        <v>124</v>
      </c>
      <c r="AC1943" t="s">
        <v>124</v>
      </c>
      <c r="AD1943">
        <v>7</v>
      </c>
      <c r="AE1943">
        <v>3</v>
      </c>
      <c r="AF1943">
        <v>4</v>
      </c>
      <c r="AG1943" t="s">
        <v>124</v>
      </c>
      <c r="AH1943">
        <v>4</v>
      </c>
      <c r="AI1943">
        <v>6</v>
      </c>
      <c r="AJ1943" t="s">
        <v>124</v>
      </c>
    </row>
    <row r="1944" spans="1:36" x14ac:dyDescent="0.45">
      <c r="A1944" t="s">
        <v>383</v>
      </c>
      <c r="B1944" t="s">
        <v>7</v>
      </c>
      <c r="C1944" t="s">
        <v>3</v>
      </c>
      <c r="D1944" t="s">
        <v>106</v>
      </c>
      <c r="E1944">
        <v>341</v>
      </c>
      <c r="F1944">
        <v>333</v>
      </c>
      <c r="G1944">
        <v>82</v>
      </c>
      <c r="H1944" t="s">
        <v>124</v>
      </c>
      <c r="I1944">
        <v>10</v>
      </c>
      <c r="J1944">
        <v>72</v>
      </c>
      <c r="K1944">
        <v>48</v>
      </c>
      <c r="L1944">
        <v>6</v>
      </c>
      <c r="M1944">
        <v>18</v>
      </c>
      <c r="N1944">
        <v>251</v>
      </c>
      <c r="O1944">
        <v>76</v>
      </c>
      <c r="P1944">
        <v>175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>
        <v>7</v>
      </c>
      <c r="X1944" t="s">
        <v>124</v>
      </c>
      <c r="Y1944">
        <v>7</v>
      </c>
      <c r="Z1944" t="s">
        <v>124</v>
      </c>
      <c r="AA1944" t="s">
        <v>124</v>
      </c>
      <c r="AB1944" t="s">
        <v>124</v>
      </c>
      <c r="AC1944" t="s">
        <v>124</v>
      </c>
      <c r="AD1944">
        <v>1</v>
      </c>
      <c r="AE1944">
        <v>1</v>
      </c>
      <c r="AF1944" t="s">
        <v>124</v>
      </c>
      <c r="AG1944" t="s">
        <v>124</v>
      </c>
      <c r="AH1944" t="s">
        <v>126</v>
      </c>
      <c r="AI1944" t="s">
        <v>124</v>
      </c>
      <c r="AJ1944" t="s">
        <v>124</v>
      </c>
    </row>
    <row r="1945" spans="1:36" x14ac:dyDescent="0.45">
      <c r="A1945" t="s">
        <v>383</v>
      </c>
      <c r="B1945" t="s">
        <v>7</v>
      </c>
      <c r="C1945" t="s">
        <v>3</v>
      </c>
      <c r="D1945" t="s">
        <v>107</v>
      </c>
      <c r="E1945">
        <v>207</v>
      </c>
      <c r="F1945">
        <v>191</v>
      </c>
      <c r="G1945">
        <v>45</v>
      </c>
      <c r="H1945" t="s">
        <v>124</v>
      </c>
      <c r="I1945">
        <v>8</v>
      </c>
      <c r="J1945">
        <v>37</v>
      </c>
      <c r="K1945">
        <v>21</v>
      </c>
      <c r="L1945" t="s">
        <v>124</v>
      </c>
      <c r="M1945">
        <v>16</v>
      </c>
      <c r="N1945">
        <v>146</v>
      </c>
      <c r="O1945">
        <v>12</v>
      </c>
      <c r="P1945">
        <v>13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>
        <v>10</v>
      </c>
      <c r="X1945">
        <v>1</v>
      </c>
      <c r="Y1945">
        <v>9</v>
      </c>
      <c r="Z1945" t="s">
        <v>124</v>
      </c>
      <c r="AA1945" t="s">
        <v>124</v>
      </c>
      <c r="AB1945" t="s">
        <v>124</v>
      </c>
      <c r="AC1945" t="s">
        <v>124</v>
      </c>
      <c r="AD1945">
        <v>6</v>
      </c>
      <c r="AE1945">
        <v>2</v>
      </c>
      <c r="AF1945">
        <v>4</v>
      </c>
      <c r="AG1945" t="s">
        <v>124</v>
      </c>
      <c r="AH1945">
        <v>4</v>
      </c>
      <c r="AI1945">
        <v>6</v>
      </c>
      <c r="AJ1945" t="s">
        <v>124</v>
      </c>
    </row>
    <row r="1946" spans="1:36" x14ac:dyDescent="0.45">
      <c r="A1946" t="s">
        <v>383</v>
      </c>
      <c r="B1946" t="s">
        <v>8</v>
      </c>
      <c r="C1946" t="s">
        <v>3</v>
      </c>
      <c r="E1946">
        <v>552</v>
      </c>
      <c r="F1946">
        <v>539</v>
      </c>
      <c r="G1946">
        <v>80</v>
      </c>
      <c r="H1946" t="s">
        <v>124</v>
      </c>
      <c r="I1946">
        <v>16</v>
      </c>
      <c r="J1946">
        <v>64</v>
      </c>
      <c r="K1946">
        <v>47</v>
      </c>
      <c r="L1946">
        <v>5</v>
      </c>
      <c r="M1946">
        <v>12</v>
      </c>
      <c r="N1946">
        <v>459</v>
      </c>
      <c r="O1946">
        <v>202</v>
      </c>
      <c r="P1946">
        <v>257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>
        <v>10</v>
      </c>
      <c r="X1946" t="s">
        <v>124</v>
      </c>
      <c r="Y1946">
        <v>7</v>
      </c>
      <c r="Z1946">
        <v>1</v>
      </c>
      <c r="AA1946">
        <v>2</v>
      </c>
      <c r="AB1946">
        <v>2</v>
      </c>
      <c r="AC1946" t="s">
        <v>124</v>
      </c>
      <c r="AD1946">
        <v>3</v>
      </c>
      <c r="AE1946">
        <v>1</v>
      </c>
      <c r="AF1946">
        <v>2</v>
      </c>
      <c r="AG1946" t="s">
        <v>124</v>
      </c>
      <c r="AH1946">
        <v>1</v>
      </c>
      <c r="AI1946">
        <v>3</v>
      </c>
      <c r="AJ1946" t="s">
        <v>124</v>
      </c>
    </row>
    <row r="1947" spans="1:36" x14ac:dyDescent="0.45">
      <c r="A1947" t="s">
        <v>383</v>
      </c>
      <c r="B1947" t="s">
        <v>8</v>
      </c>
      <c r="C1947" t="s">
        <v>3</v>
      </c>
      <c r="D1947" t="s">
        <v>106</v>
      </c>
      <c r="E1947">
        <v>352</v>
      </c>
      <c r="F1947">
        <v>344</v>
      </c>
      <c r="G1947">
        <v>54</v>
      </c>
      <c r="H1947" t="s">
        <v>124</v>
      </c>
      <c r="I1947">
        <v>8</v>
      </c>
      <c r="J1947">
        <v>46</v>
      </c>
      <c r="K1947">
        <v>35</v>
      </c>
      <c r="L1947">
        <v>3</v>
      </c>
      <c r="M1947">
        <v>8</v>
      </c>
      <c r="N1947">
        <v>290</v>
      </c>
      <c r="O1947">
        <v>176</v>
      </c>
      <c r="P1947">
        <v>11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>
        <v>7</v>
      </c>
      <c r="X1947" t="s">
        <v>124</v>
      </c>
      <c r="Y1947">
        <v>5</v>
      </c>
      <c r="Z1947" t="s">
        <v>124</v>
      </c>
      <c r="AA1947">
        <v>2</v>
      </c>
      <c r="AB1947">
        <v>2</v>
      </c>
      <c r="AC1947" t="s">
        <v>124</v>
      </c>
      <c r="AD1947">
        <v>1</v>
      </c>
      <c r="AE1947">
        <v>1</v>
      </c>
      <c r="AF1947" t="s">
        <v>124</v>
      </c>
      <c r="AG1947" t="s">
        <v>124</v>
      </c>
      <c r="AH1947" t="s">
        <v>126</v>
      </c>
      <c r="AI1947" t="s">
        <v>124</v>
      </c>
      <c r="AJ1947" t="s">
        <v>124</v>
      </c>
    </row>
    <row r="1948" spans="1:36" x14ac:dyDescent="0.45">
      <c r="A1948" t="s">
        <v>383</v>
      </c>
      <c r="B1948" t="s">
        <v>8</v>
      </c>
      <c r="C1948" t="s">
        <v>3</v>
      </c>
      <c r="D1948" t="s">
        <v>107</v>
      </c>
      <c r="E1948">
        <v>200</v>
      </c>
      <c r="F1948">
        <v>195</v>
      </c>
      <c r="G1948">
        <v>26</v>
      </c>
      <c r="H1948" t="s">
        <v>124</v>
      </c>
      <c r="I1948">
        <v>8</v>
      </c>
      <c r="J1948">
        <v>18</v>
      </c>
      <c r="K1948">
        <v>12</v>
      </c>
      <c r="L1948">
        <v>2</v>
      </c>
      <c r="M1948">
        <v>4</v>
      </c>
      <c r="N1948">
        <v>169</v>
      </c>
      <c r="O1948">
        <v>26</v>
      </c>
      <c r="P1948">
        <v>143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>
        <v>3</v>
      </c>
      <c r="X1948" t="s">
        <v>124</v>
      </c>
      <c r="Y1948">
        <v>2</v>
      </c>
      <c r="Z1948">
        <v>1</v>
      </c>
      <c r="AA1948" t="s">
        <v>124</v>
      </c>
      <c r="AB1948" t="s">
        <v>124</v>
      </c>
      <c r="AC1948" t="s">
        <v>124</v>
      </c>
      <c r="AD1948">
        <v>2</v>
      </c>
      <c r="AE1948" t="s">
        <v>124</v>
      </c>
      <c r="AF1948">
        <v>2</v>
      </c>
      <c r="AG1948" t="s">
        <v>124</v>
      </c>
      <c r="AH1948">
        <v>1</v>
      </c>
      <c r="AI1948">
        <v>3</v>
      </c>
      <c r="AJ1948" t="s">
        <v>124</v>
      </c>
    </row>
    <row r="1949" spans="1:36" x14ac:dyDescent="0.45">
      <c r="A1949" t="s">
        <v>383</v>
      </c>
      <c r="B1949" t="s">
        <v>9</v>
      </c>
      <c r="C1949" t="s">
        <v>3</v>
      </c>
      <c r="E1949">
        <v>549</v>
      </c>
      <c r="F1949">
        <v>527</v>
      </c>
      <c r="G1949">
        <v>53</v>
      </c>
      <c r="H1949" t="s">
        <v>124</v>
      </c>
      <c r="I1949">
        <v>18</v>
      </c>
      <c r="J1949">
        <v>35</v>
      </c>
      <c r="K1949">
        <v>29</v>
      </c>
      <c r="L1949" t="s">
        <v>124</v>
      </c>
      <c r="M1949">
        <v>6</v>
      </c>
      <c r="N1949">
        <v>474</v>
      </c>
      <c r="O1949">
        <v>280</v>
      </c>
      <c r="P1949">
        <v>19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>
        <v>13</v>
      </c>
      <c r="X1949" t="s">
        <v>124</v>
      </c>
      <c r="Y1949">
        <v>11</v>
      </c>
      <c r="Z1949">
        <v>1</v>
      </c>
      <c r="AA1949">
        <v>1</v>
      </c>
      <c r="AB1949">
        <v>1</v>
      </c>
      <c r="AC1949" t="s">
        <v>124</v>
      </c>
      <c r="AD1949">
        <v>9</v>
      </c>
      <c r="AE1949">
        <v>5</v>
      </c>
      <c r="AF1949">
        <v>4</v>
      </c>
      <c r="AG1949" t="s">
        <v>124</v>
      </c>
      <c r="AH1949">
        <v>1</v>
      </c>
      <c r="AI1949" t="s">
        <v>124</v>
      </c>
      <c r="AJ1949" t="s">
        <v>124</v>
      </c>
    </row>
    <row r="1950" spans="1:36" x14ac:dyDescent="0.45">
      <c r="A1950" t="s">
        <v>383</v>
      </c>
      <c r="B1950" t="s">
        <v>9</v>
      </c>
      <c r="C1950" t="s">
        <v>3</v>
      </c>
      <c r="D1950" t="s">
        <v>106</v>
      </c>
      <c r="E1950">
        <v>352</v>
      </c>
      <c r="F1950">
        <v>339</v>
      </c>
      <c r="G1950">
        <v>25</v>
      </c>
      <c r="H1950" t="s">
        <v>124</v>
      </c>
      <c r="I1950">
        <v>8</v>
      </c>
      <c r="J1950">
        <v>17</v>
      </c>
      <c r="K1950">
        <v>15</v>
      </c>
      <c r="L1950" t="s">
        <v>124</v>
      </c>
      <c r="M1950">
        <v>2</v>
      </c>
      <c r="N1950">
        <v>314</v>
      </c>
      <c r="O1950">
        <v>240</v>
      </c>
      <c r="P1950">
        <v>7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>
        <v>8</v>
      </c>
      <c r="X1950" t="s">
        <v>124</v>
      </c>
      <c r="Y1950">
        <v>8</v>
      </c>
      <c r="Z1950" t="s">
        <v>124</v>
      </c>
      <c r="AA1950" t="s">
        <v>124</v>
      </c>
      <c r="AB1950" t="s">
        <v>124</v>
      </c>
      <c r="AC1950" t="s">
        <v>124</v>
      </c>
      <c r="AD1950">
        <v>5</v>
      </c>
      <c r="AE1950">
        <v>2</v>
      </c>
      <c r="AF1950">
        <v>3</v>
      </c>
      <c r="AG1950" t="s">
        <v>124</v>
      </c>
      <c r="AH1950" t="s">
        <v>126</v>
      </c>
      <c r="AI1950" t="s">
        <v>124</v>
      </c>
      <c r="AJ1950" t="s">
        <v>124</v>
      </c>
    </row>
    <row r="1951" spans="1:36" x14ac:dyDescent="0.45">
      <c r="A1951" t="s">
        <v>383</v>
      </c>
      <c r="B1951" t="s">
        <v>9</v>
      </c>
      <c r="C1951" t="s">
        <v>3</v>
      </c>
      <c r="D1951" t="s">
        <v>107</v>
      </c>
      <c r="E1951">
        <v>197</v>
      </c>
      <c r="F1951">
        <v>188</v>
      </c>
      <c r="G1951">
        <v>28</v>
      </c>
      <c r="H1951" t="s">
        <v>124</v>
      </c>
      <c r="I1951">
        <v>10</v>
      </c>
      <c r="J1951">
        <v>18</v>
      </c>
      <c r="K1951">
        <v>14</v>
      </c>
      <c r="L1951" t="s">
        <v>124</v>
      </c>
      <c r="M1951">
        <v>4</v>
      </c>
      <c r="N1951">
        <v>160</v>
      </c>
      <c r="O1951">
        <v>40</v>
      </c>
      <c r="P1951">
        <v>120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>
        <v>5</v>
      </c>
      <c r="X1951" t="s">
        <v>124</v>
      </c>
      <c r="Y1951">
        <v>3</v>
      </c>
      <c r="Z1951">
        <v>1</v>
      </c>
      <c r="AA1951">
        <v>1</v>
      </c>
      <c r="AB1951">
        <v>1</v>
      </c>
      <c r="AC1951" t="s">
        <v>124</v>
      </c>
      <c r="AD1951">
        <v>4</v>
      </c>
      <c r="AE1951">
        <v>3</v>
      </c>
      <c r="AF1951">
        <v>1</v>
      </c>
      <c r="AG1951" t="s">
        <v>124</v>
      </c>
      <c r="AH1951">
        <v>1</v>
      </c>
      <c r="AI1951" t="s">
        <v>124</v>
      </c>
      <c r="AJ1951" t="s">
        <v>124</v>
      </c>
    </row>
    <row r="1952" spans="1:36" x14ac:dyDescent="0.45">
      <c r="A1952" t="s">
        <v>383</v>
      </c>
      <c r="B1952" t="s">
        <v>10</v>
      </c>
      <c r="C1952" t="s">
        <v>3</v>
      </c>
      <c r="E1952">
        <v>531</v>
      </c>
      <c r="F1952">
        <v>511</v>
      </c>
      <c r="G1952">
        <v>50</v>
      </c>
      <c r="H1952" t="s">
        <v>124</v>
      </c>
      <c r="I1952">
        <v>12</v>
      </c>
      <c r="J1952">
        <v>38</v>
      </c>
      <c r="K1952">
        <v>32</v>
      </c>
      <c r="L1952" t="s">
        <v>124</v>
      </c>
      <c r="M1952">
        <v>6</v>
      </c>
      <c r="N1952">
        <v>461</v>
      </c>
      <c r="O1952">
        <v>301</v>
      </c>
      <c r="P1952">
        <v>160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>
        <v>13</v>
      </c>
      <c r="X1952" t="s">
        <v>124</v>
      </c>
      <c r="Y1952">
        <v>12</v>
      </c>
      <c r="Z1952">
        <v>1</v>
      </c>
      <c r="AA1952" t="s">
        <v>124</v>
      </c>
      <c r="AB1952" t="s">
        <v>124</v>
      </c>
      <c r="AC1952" t="s">
        <v>124</v>
      </c>
      <c r="AD1952">
        <v>7</v>
      </c>
      <c r="AE1952">
        <v>4</v>
      </c>
      <c r="AF1952">
        <v>3</v>
      </c>
      <c r="AG1952" t="s">
        <v>124</v>
      </c>
      <c r="AH1952" t="s">
        <v>124</v>
      </c>
      <c r="AI1952">
        <v>1</v>
      </c>
      <c r="AJ1952" t="s">
        <v>124</v>
      </c>
    </row>
    <row r="1953" spans="1:36" x14ac:dyDescent="0.45">
      <c r="A1953" t="s">
        <v>383</v>
      </c>
      <c r="B1953" t="s">
        <v>10</v>
      </c>
      <c r="C1953" t="s">
        <v>3</v>
      </c>
      <c r="D1953" t="s">
        <v>106</v>
      </c>
      <c r="E1953">
        <v>353</v>
      </c>
      <c r="F1953">
        <v>341</v>
      </c>
      <c r="G1953">
        <v>32</v>
      </c>
      <c r="H1953" t="s">
        <v>124</v>
      </c>
      <c r="I1953">
        <v>8</v>
      </c>
      <c r="J1953">
        <v>24</v>
      </c>
      <c r="K1953">
        <v>22</v>
      </c>
      <c r="L1953" t="s">
        <v>124</v>
      </c>
      <c r="M1953">
        <v>2</v>
      </c>
      <c r="N1953">
        <v>309</v>
      </c>
      <c r="O1953">
        <v>258</v>
      </c>
      <c r="P1953">
        <v>51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>
        <v>8</v>
      </c>
      <c r="X1953" t="s">
        <v>124</v>
      </c>
      <c r="Y1953">
        <v>8</v>
      </c>
      <c r="Z1953" t="s">
        <v>124</v>
      </c>
      <c r="AA1953" t="s">
        <v>124</v>
      </c>
      <c r="AB1953" t="s">
        <v>124</v>
      </c>
      <c r="AC1953" t="s">
        <v>124</v>
      </c>
      <c r="AD1953">
        <v>4</v>
      </c>
      <c r="AE1953">
        <v>2</v>
      </c>
      <c r="AF1953">
        <v>2</v>
      </c>
      <c r="AG1953" t="s">
        <v>124</v>
      </c>
      <c r="AH1953" t="s">
        <v>126</v>
      </c>
      <c r="AI1953" t="s">
        <v>124</v>
      </c>
      <c r="AJ1953" t="s">
        <v>124</v>
      </c>
    </row>
    <row r="1954" spans="1:36" x14ac:dyDescent="0.45">
      <c r="A1954" t="s">
        <v>383</v>
      </c>
      <c r="B1954" t="s">
        <v>10</v>
      </c>
      <c r="C1954" t="s">
        <v>3</v>
      </c>
      <c r="D1954" t="s">
        <v>107</v>
      </c>
      <c r="E1954">
        <v>178</v>
      </c>
      <c r="F1954">
        <v>170</v>
      </c>
      <c r="G1954">
        <v>18</v>
      </c>
      <c r="H1954" t="s">
        <v>124</v>
      </c>
      <c r="I1954">
        <v>4</v>
      </c>
      <c r="J1954">
        <v>14</v>
      </c>
      <c r="K1954">
        <v>10</v>
      </c>
      <c r="L1954" t="s">
        <v>124</v>
      </c>
      <c r="M1954">
        <v>4</v>
      </c>
      <c r="N1954">
        <v>152</v>
      </c>
      <c r="O1954">
        <v>43</v>
      </c>
      <c r="P1954">
        <v>109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>
        <v>5</v>
      </c>
      <c r="X1954" t="s">
        <v>124</v>
      </c>
      <c r="Y1954">
        <v>4</v>
      </c>
      <c r="Z1954">
        <v>1</v>
      </c>
      <c r="AA1954" t="s">
        <v>124</v>
      </c>
      <c r="AB1954" t="s">
        <v>124</v>
      </c>
      <c r="AC1954" t="s">
        <v>124</v>
      </c>
      <c r="AD1954">
        <v>3</v>
      </c>
      <c r="AE1954">
        <v>2</v>
      </c>
      <c r="AF1954">
        <v>1</v>
      </c>
      <c r="AG1954" t="s">
        <v>124</v>
      </c>
      <c r="AH1954" t="s">
        <v>124</v>
      </c>
      <c r="AI1954">
        <v>1</v>
      </c>
      <c r="AJ1954" t="s">
        <v>124</v>
      </c>
    </row>
    <row r="1955" spans="1:36" x14ac:dyDescent="0.45">
      <c r="A1955" t="s">
        <v>383</v>
      </c>
      <c r="B1955" t="s">
        <v>11</v>
      </c>
      <c r="C1955" t="s">
        <v>3</v>
      </c>
      <c r="E1955">
        <v>533</v>
      </c>
      <c r="F1955">
        <v>512</v>
      </c>
      <c r="G1955">
        <v>43</v>
      </c>
      <c r="H1955" t="s">
        <v>124</v>
      </c>
      <c r="I1955">
        <v>11</v>
      </c>
      <c r="J1955">
        <v>32</v>
      </c>
      <c r="K1955">
        <v>31</v>
      </c>
      <c r="L1955" t="s">
        <v>124</v>
      </c>
      <c r="M1955">
        <v>1</v>
      </c>
      <c r="N1955">
        <v>469</v>
      </c>
      <c r="O1955">
        <v>345</v>
      </c>
      <c r="P1955">
        <v>124</v>
      </c>
      <c r="Q1955">
        <v>1</v>
      </c>
      <c r="R1955" t="s">
        <v>124</v>
      </c>
      <c r="S1955">
        <v>1</v>
      </c>
      <c r="T1955" t="s">
        <v>124</v>
      </c>
      <c r="U1955" t="s">
        <v>124</v>
      </c>
      <c r="V1955" t="s">
        <v>124</v>
      </c>
      <c r="W1955">
        <v>14</v>
      </c>
      <c r="X1955" t="s">
        <v>124</v>
      </c>
      <c r="Y1955">
        <v>9</v>
      </c>
      <c r="Z1955">
        <v>1</v>
      </c>
      <c r="AA1955">
        <v>4</v>
      </c>
      <c r="AB1955">
        <v>4</v>
      </c>
      <c r="AC1955" t="s">
        <v>124</v>
      </c>
      <c r="AD1955">
        <v>6</v>
      </c>
      <c r="AE1955">
        <v>3</v>
      </c>
      <c r="AF1955">
        <v>3</v>
      </c>
      <c r="AG1955" t="s">
        <v>124</v>
      </c>
      <c r="AH1955" t="s">
        <v>124</v>
      </c>
      <c r="AI1955" t="s">
        <v>124</v>
      </c>
      <c r="AJ1955" t="s">
        <v>124</v>
      </c>
    </row>
    <row r="1956" spans="1:36" x14ac:dyDescent="0.45">
      <c r="A1956" t="s">
        <v>383</v>
      </c>
      <c r="B1956" t="s">
        <v>11</v>
      </c>
      <c r="C1956" t="s">
        <v>3</v>
      </c>
      <c r="D1956" t="s">
        <v>106</v>
      </c>
      <c r="E1956">
        <v>408</v>
      </c>
      <c r="F1956">
        <v>395</v>
      </c>
      <c r="G1956">
        <v>34</v>
      </c>
      <c r="H1956" t="s">
        <v>124</v>
      </c>
      <c r="I1956">
        <v>10</v>
      </c>
      <c r="J1956">
        <v>24</v>
      </c>
      <c r="K1956">
        <v>23</v>
      </c>
      <c r="L1956" t="s">
        <v>124</v>
      </c>
      <c r="M1956">
        <v>1</v>
      </c>
      <c r="N1956">
        <v>361</v>
      </c>
      <c r="O1956">
        <v>302</v>
      </c>
      <c r="P1956">
        <v>59</v>
      </c>
      <c r="Q1956">
        <v>1</v>
      </c>
      <c r="R1956" t="s">
        <v>124</v>
      </c>
      <c r="S1956">
        <v>1</v>
      </c>
      <c r="T1956" t="s">
        <v>124</v>
      </c>
      <c r="U1956" t="s">
        <v>124</v>
      </c>
      <c r="V1956" t="s">
        <v>124</v>
      </c>
      <c r="W1956">
        <v>9</v>
      </c>
      <c r="X1956" t="s">
        <v>124</v>
      </c>
      <c r="Y1956">
        <v>7</v>
      </c>
      <c r="Z1956" t="s">
        <v>124</v>
      </c>
      <c r="AA1956">
        <v>2</v>
      </c>
      <c r="AB1956">
        <v>2</v>
      </c>
      <c r="AC1956" t="s">
        <v>124</v>
      </c>
      <c r="AD1956">
        <v>3</v>
      </c>
      <c r="AE1956">
        <v>1</v>
      </c>
      <c r="AF1956">
        <v>2</v>
      </c>
      <c r="AG1956" t="s">
        <v>124</v>
      </c>
      <c r="AH1956" t="s">
        <v>126</v>
      </c>
      <c r="AI1956" t="s">
        <v>124</v>
      </c>
      <c r="AJ1956" t="s">
        <v>124</v>
      </c>
    </row>
    <row r="1957" spans="1:36" x14ac:dyDescent="0.45">
      <c r="A1957" t="s">
        <v>383</v>
      </c>
      <c r="B1957" t="s">
        <v>11</v>
      </c>
      <c r="C1957" t="s">
        <v>3</v>
      </c>
      <c r="D1957" t="s">
        <v>107</v>
      </c>
      <c r="E1957">
        <v>125</v>
      </c>
      <c r="F1957">
        <v>117</v>
      </c>
      <c r="G1957">
        <v>9</v>
      </c>
      <c r="H1957" t="s">
        <v>124</v>
      </c>
      <c r="I1957">
        <v>1</v>
      </c>
      <c r="J1957">
        <v>8</v>
      </c>
      <c r="K1957">
        <v>8</v>
      </c>
      <c r="L1957" t="s">
        <v>124</v>
      </c>
      <c r="M1957" t="s">
        <v>124</v>
      </c>
      <c r="N1957">
        <v>108</v>
      </c>
      <c r="O1957">
        <v>43</v>
      </c>
      <c r="P1957">
        <v>65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>
        <v>5</v>
      </c>
      <c r="X1957" t="s">
        <v>124</v>
      </c>
      <c r="Y1957">
        <v>2</v>
      </c>
      <c r="Z1957">
        <v>1</v>
      </c>
      <c r="AA1957">
        <v>2</v>
      </c>
      <c r="AB1957">
        <v>2</v>
      </c>
      <c r="AC1957" t="s">
        <v>124</v>
      </c>
      <c r="AD1957">
        <v>3</v>
      </c>
      <c r="AE1957">
        <v>2</v>
      </c>
      <c r="AF1957">
        <v>1</v>
      </c>
      <c r="AG1957" t="s">
        <v>124</v>
      </c>
      <c r="AH1957" t="s">
        <v>124</v>
      </c>
      <c r="AI1957" t="s">
        <v>124</v>
      </c>
      <c r="AJ1957" t="s">
        <v>124</v>
      </c>
    </row>
    <row r="1958" spans="1:36" x14ac:dyDescent="0.45">
      <c r="A1958" t="s">
        <v>383</v>
      </c>
      <c r="B1958" t="s">
        <v>12</v>
      </c>
      <c r="C1958" t="s">
        <v>3</v>
      </c>
      <c r="E1958">
        <v>522</v>
      </c>
      <c r="F1958">
        <v>503</v>
      </c>
      <c r="G1958">
        <v>41</v>
      </c>
      <c r="H1958" t="s">
        <v>124</v>
      </c>
      <c r="I1958">
        <v>16</v>
      </c>
      <c r="J1958">
        <v>25</v>
      </c>
      <c r="K1958">
        <v>21</v>
      </c>
      <c r="L1958" t="s">
        <v>124</v>
      </c>
      <c r="M1958">
        <v>4</v>
      </c>
      <c r="N1958">
        <v>462</v>
      </c>
      <c r="O1958">
        <v>353</v>
      </c>
      <c r="P1958">
        <v>109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>
        <v>14</v>
      </c>
      <c r="X1958" t="s">
        <v>124</v>
      </c>
      <c r="Y1958">
        <v>11</v>
      </c>
      <c r="Z1958">
        <v>2</v>
      </c>
      <c r="AA1958">
        <v>1</v>
      </c>
      <c r="AB1958" t="s">
        <v>124</v>
      </c>
      <c r="AC1958">
        <v>1</v>
      </c>
      <c r="AD1958">
        <v>5</v>
      </c>
      <c r="AE1958">
        <v>2</v>
      </c>
      <c r="AF1958">
        <v>3</v>
      </c>
      <c r="AG1958" t="s">
        <v>124</v>
      </c>
      <c r="AH1958" t="s">
        <v>124</v>
      </c>
      <c r="AI1958" t="s">
        <v>124</v>
      </c>
      <c r="AJ1958" t="s">
        <v>124</v>
      </c>
    </row>
    <row r="1959" spans="1:36" x14ac:dyDescent="0.45">
      <c r="A1959" t="s">
        <v>383</v>
      </c>
      <c r="B1959" t="s">
        <v>12</v>
      </c>
      <c r="C1959" t="s">
        <v>3</v>
      </c>
      <c r="D1959" t="s">
        <v>106</v>
      </c>
      <c r="E1959">
        <v>435</v>
      </c>
      <c r="F1959">
        <v>420</v>
      </c>
      <c r="G1959">
        <v>33</v>
      </c>
      <c r="H1959" t="s">
        <v>124</v>
      </c>
      <c r="I1959">
        <v>12</v>
      </c>
      <c r="J1959">
        <v>21</v>
      </c>
      <c r="K1959">
        <v>18</v>
      </c>
      <c r="L1959" t="s">
        <v>124</v>
      </c>
      <c r="M1959">
        <v>3</v>
      </c>
      <c r="N1959">
        <v>387</v>
      </c>
      <c r="O1959">
        <v>334</v>
      </c>
      <c r="P1959">
        <v>53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>
        <v>11</v>
      </c>
      <c r="X1959" t="s">
        <v>124</v>
      </c>
      <c r="Y1959">
        <v>9</v>
      </c>
      <c r="Z1959">
        <v>1</v>
      </c>
      <c r="AA1959">
        <v>1</v>
      </c>
      <c r="AB1959" t="s">
        <v>124</v>
      </c>
      <c r="AC1959">
        <v>1</v>
      </c>
      <c r="AD1959">
        <v>4</v>
      </c>
      <c r="AE1959">
        <v>2</v>
      </c>
      <c r="AF1959">
        <v>2</v>
      </c>
      <c r="AG1959" t="s">
        <v>124</v>
      </c>
      <c r="AH1959" t="s">
        <v>126</v>
      </c>
      <c r="AI1959" t="s">
        <v>124</v>
      </c>
      <c r="AJ1959" t="s">
        <v>124</v>
      </c>
    </row>
    <row r="1960" spans="1:36" x14ac:dyDescent="0.45">
      <c r="A1960" t="s">
        <v>383</v>
      </c>
      <c r="B1960" t="s">
        <v>12</v>
      </c>
      <c r="C1960" t="s">
        <v>3</v>
      </c>
      <c r="D1960" t="s">
        <v>107</v>
      </c>
      <c r="E1960">
        <v>87</v>
      </c>
      <c r="F1960">
        <v>83</v>
      </c>
      <c r="G1960">
        <v>8</v>
      </c>
      <c r="H1960" t="s">
        <v>124</v>
      </c>
      <c r="I1960">
        <v>4</v>
      </c>
      <c r="J1960">
        <v>4</v>
      </c>
      <c r="K1960">
        <v>3</v>
      </c>
      <c r="L1960" t="s">
        <v>124</v>
      </c>
      <c r="M1960">
        <v>1</v>
      </c>
      <c r="N1960">
        <v>75</v>
      </c>
      <c r="O1960">
        <v>19</v>
      </c>
      <c r="P1960">
        <v>56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>
        <v>3</v>
      </c>
      <c r="X1960" t="s">
        <v>124</v>
      </c>
      <c r="Y1960">
        <v>2</v>
      </c>
      <c r="Z1960">
        <v>1</v>
      </c>
      <c r="AA1960" t="s">
        <v>124</v>
      </c>
      <c r="AB1960" t="s">
        <v>124</v>
      </c>
      <c r="AC1960" t="s">
        <v>124</v>
      </c>
      <c r="AD1960">
        <v>1</v>
      </c>
      <c r="AE1960" t="s">
        <v>124</v>
      </c>
      <c r="AF1960">
        <v>1</v>
      </c>
      <c r="AG1960" t="s">
        <v>124</v>
      </c>
      <c r="AH1960" t="s">
        <v>124</v>
      </c>
      <c r="AI1960" t="s">
        <v>124</v>
      </c>
      <c r="AJ1960" t="s">
        <v>124</v>
      </c>
    </row>
    <row r="1961" spans="1:36" x14ac:dyDescent="0.45">
      <c r="A1961" t="s">
        <v>383</v>
      </c>
      <c r="B1961" t="s">
        <v>13</v>
      </c>
      <c r="C1961" t="s">
        <v>3</v>
      </c>
      <c r="E1961">
        <v>470</v>
      </c>
      <c r="F1961">
        <v>444</v>
      </c>
      <c r="G1961">
        <v>13</v>
      </c>
      <c r="H1961" t="s">
        <v>124</v>
      </c>
      <c r="I1961">
        <v>6</v>
      </c>
      <c r="J1961">
        <v>7</v>
      </c>
      <c r="K1961">
        <v>5</v>
      </c>
      <c r="L1961" t="s">
        <v>124</v>
      </c>
      <c r="M1961">
        <v>2</v>
      </c>
      <c r="N1961">
        <v>431</v>
      </c>
      <c r="O1961">
        <v>350</v>
      </c>
      <c r="P1961">
        <v>81</v>
      </c>
      <c r="Q1961">
        <v>1</v>
      </c>
      <c r="R1961" t="s">
        <v>124</v>
      </c>
      <c r="S1961">
        <v>1</v>
      </c>
      <c r="T1961" t="s">
        <v>124</v>
      </c>
      <c r="U1961" t="s">
        <v>124</v>
      </c>
      <c r="V1961" t="s">
        <v>124</v>
      </c>
      <c r="W1961">
        <v>4</v>
      </c>
      <c r="X1961" t="s">
        <v>124</v>
      </c>
      <c r="Y1961">
        <v>3</v>
      </c>
      <c r="Z1961" t="s">
        <v>124</v>
      </c>
      <c r="AA1961">
        <v>1</v>
      </c>
      <c r="AB1961" t="s">
        <v>124</v>
      </c>
      <c r="AC1961">
        <v>1</v>
      </c>
      <c r="AD1961">
        <v>21</v>
      </c>
      <c r="AE1961">
        <v>2</v>
      </c>
      <c r="AF1961">
        <v>19</v>
      </c>
      <c r="AG1961" t="s">
        <v>124</v>
      </c>
      <c r="AH1961" t="s">
        <v>124</v>
      </c>
      <c r="AI1961" t="s">
        <v>124</v>
      </c>
      <c r="AJ1961" t="s">
        <v>124</v>
      </c>
    </row>
    <row r="1962" spans="1:36" x14ac:dyDescent="0.45">
      <c r="A1962" t="s">
        <v>383</v>
      </c>
      <c r="B1962" t="s">
        <v>13</v>
      </c>
      <c r="C1962" t="s">
        <v>3</v>
      </c>
      <c r="D1962" t="s">
        <v>106</v>
      </c>
      <c r="E1962">
        <v>404</v>
      </c>
      <c r="F1962">
        <v>388</v>
      </c>
      <c r="G1962">
        <v>10</v>
      </c>
      <c r="H1962" t="s">
        <v>124</v>
      </c>
      <c r="I1962">
        <v>4</v>
      </c>
      <c r="J1962">
        <v>6</v>
      </c>
      <c r="K1962">
        <v>4</v>
      </c>
      <c r="L1962" t="s">
        <v>124</v>
      </c>
      <c r="M1962">
        <v>2</v>
      </c>
      <c r="N1962">
        <v>378</v>
      </c>
      <c r="O1962">
        <v>335</v>
      </c>
      <c r="P1962">
        <v>43</v>
      </c>
      <c r="Q1962">
        <v>1</v>
      </c>
      <c r="R1962" t="s">
        <v>124</v>
      </c>
      <c r="S1962">
        <v>1</v>
      </c>
      <c r="T1962" t="s">
        <v>124</v>
      </c>
      <c r="U1962" t="s">
        <v>124</v>
      </c>
      <c r="V1962" t="s">
        <v>124</v>
      </c>
      <c r="W1962">
        <v>3</v>
      </c>
      <c r="X1962" t="s">
        <v>124</v>
      </c>
      <c r="Y1962">
        <v>2</v>
      </c>
      <c r="Z1962" t="s">
        <v>124</v>
      </c>
      <c r="AA1962">
        <v>1</v>
      </c>
      <c r="AB1962" t="s">
        <v>124</v>
      </c>
      <c r="AC1962">
        <v>1</v>
      </c>
      <c r="AD1962">
        <v>12</v>
      </c>
      <c r="AE1962">
        <v>2</v>
      </c>
      <c r="AF1962">
        <v>10</v>
      </c>
      <c r="AG1962" t="s">
        <v>124</v>
      </c>
      <c r="AH1962" t="s">
        <v>126</v>
      </c>
      <c r="AI1962" t="s">
        <v>124</v>
      </c>
      <c r="AJ1962" t="s">
        <v>124</v>
      </c>
    </row>
    <row r="1963" spans="1:36" x14ac:dyDescent="0.45">
      <c r="A1963" t="s">
        <v>383</v>
      </c>
      <c r="B1963" t="s">
        <v>13</v>
      </c>
      <c r="C1963" t="s">
        <v>3</v>
      </c>
      <c r="D1963" t="s">
        <v>107</v>
      </c>
      <c r="E1963">
        <v>66</v>
      </c>
      <c r="F1963">
        <v>56</v>
      </c>
      <c r="G1963">
        <v>3</v>
      </c>
      <c r="H1963" t="s">
        <v>124</v>
      </c>
      <c r="I1963">
        <v>2</v>
      </c>
      <c r="J1963">
        <v>1</v>
      </c>
      <c r="K1963">
        <v>1</v>
      </c>
      <c r="L1963" t="s">
        <v>124</v>
      </c>
      <c r="M1963" t="s">
        <v>124</v>
      </c>
      <c r="N1963">
        <v>53</v>
      </c>
      <c r="O1963">
        <v>15</v>
      </c>
      <c r="P1963">
        <v>38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>
        <v>1</v>
      </c>
      <c r="X1963" t="s">
        <v>124</v>
      </c>
      <c r="Y1963">
        <v>1</v>
      </c>
      <c r="Z1963" t="s">
        <v>124</v>
      </c>
      <c r="AA1963" t="s">
        <v>124</v>
      </c>
      <c r="AB1963" t="s">
        <v>124</v>
      </c>
      <c r="AC1963" t="s">
        <v>124</v>
      </c>
      <c r="AD1963">
        <v>9</v>
      </c>
      <c r="AE1963" t="s">
        <v>124</v>
      </c>
      <c r="AF1963">
        <v>9</v>
      </c>
      <c r="AG1963" t="s">
        <v>124</v>
      </c>
      <c r="AH1963" t="s">
        <v>124</v>
      </c>
      <c r="AI1963" t="s">
        <v>124</v>
      </c>
      <c r="AJ1963" t="s">
        <v>124</v>
      </c>
    </row>
    <row r="1964" spans="1:36" x14ac:dyDescent="0.45">
      <c r="A1964" t="s">
        <v>383</v>
      </c>
      <c r="B1964" t="s">
        <v>14</v>
      </c>
      <c r="C1964" t="s">
        <v>3</v>
      </c>
      <c r="E1964">
        <v>376</v>
      </c>
      <c r="F1964">
        <v>348</v>
      </c>
      <c r="G1964">
        <v>4</v>
      </c>
      <c r="H1964" t="s">
        <v>124</v>
      </c>
      <c r="I1964">
        <v>2</v>
      </c>
      <c r="J1964">
        <v>2</v>
      </c>
      <c r="K1964">
        <v>1</v>
      </c>
      <c r="L1964" t="s">
        <v>124</v>
      </c>
      <c r="M1964">
        <v>1</v>
      </c>
      <c r="N1964">
        <v>344</v>
      </c>
      <c r="O1964">
        <v>263</v>
      </c>
      <c r="P1964">
        <v>81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>
        <v>2</v>
      </c>
      <c r="X1964" t="s">
        <v>124</v>
      </c>
      <c r="Y1964">
        <v>1</v>
      </c>
      <c r="Z1964">
        <v>1</v>
      </c>
      <c r="AA1964" t="s">
        <v>124</v>
      </c>
      <c r="AB1964" t="s">
        <v>124</v>
      </c>
      <c r="AC1964" t="s">
        <v>124</v>
      </c>
      <c r="AD1964">
        <v>26</v>
      </c>
      <c r="AE1964">
        <v>1</v>
      </c>
      <c r="AF1964">
        <v>25</v>
      </c>
      <c r="AG1964" t="s">
        <v>124</v>
      </c>
      <c r="AH1964" t="s">
        <v>124</v>
      </c>
      <c r="AI1964" t="s">
        <v>124</v>
      </c>
      <c r="AJ1964">
        <v>1</v>
      </c>
    </row>
    <row r="1965" spans="1:36" x14ac:dyDescent="0.45">
      <c r="A1965" t="s">
        <v>383</v>
      </c>
      <c r="B1965" t="s">
        <v>14</v>
      </c>
      <c r="C1965" t="s">
        <v>3</v>
      </c>
      <c r="D1965" t="s">
        <v>106</v>
      </c>
      <c r="E1965">
        <v>331</v>
      </c>
      <c r="F1965">
        <v>305</v>
      </c>
      <c r="G1965">
        <v>4</v>
      </c>
      <c r="H1965" t="s">
        <v>124</v>
      </c>
      <c r="I1965">
        <v>2</v>
      </c>
      <c r="J1965">
        <v>2</v>
      </c>
      <c r="K1965">
        <v>1</v>
      </c>
      <c r="L1965" t="s">
        <v>124</v>
      </c>
      <c r="M1965">
        <v>1</v>
      </c>
      <c r="N1965">
        <v>301</v>
      </c>
      <c r="O1965">
        <v>252</v>
      </c>
      <c r="P1965">
        <v>49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>
        <v>1</v>
      </c>
      <c r="X1965" t="s">
        <v>124</v>
      </c>
      <c r="Y1965">
        <v>1</v>
      </c>
      <c r="Z1965" t="s">
        <v>124</v>
      </c>
      <c r="AA1965" t="s">
        <v>124</v>
      </c>
      <c r="AB1965" t="s">
        <v>124</v>
      </c>
      <c r="AC1965" t="s">
        <v>124</v>
      </c>
      <c r="AD1965">
        <v>25</v>
      </c>
      <c r="AE1965">
        <v>1</v>
      </c>
      <c r="AF1965">
        <v>24</v>
      </c>
      <c r="AG1965" t="s">
        <v>124</v>
      </c>
      <c r="AH1965" t="s">
        <v>126</v>
      </c>
      <c r="AI1965" t="s">
        <v>124</v>
      </c>
      <c r="AJ1965" t="s">
        <v>124</v>
      </c>
    </row>
    <row r="1966" spans="1:36" x14ac:dyDescent="0.45">
      <c r="A1966" t="s">
        <v>383</v>
      </c>
      <c r="B1966" t="s">
        <v>14</v>
      </c>
      <c r="C1966" t="s">
        <v>3</v>
      </c>
      <c r="D1966" t="s">
        <v>107</v>
      </c>
      <c r="E1966">
        <v>45</v>
      </c>
      <c r="F1966">
        <v>43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 t="s">
        <v>124</v>
      </c>
      <c r="M1966" t="s">
        <v>124</v>
      </c>
      <c r="N1966">
        <v>43</v>
      </c>
      <c r="O1966">
        <v>11</v>
      </c>
      <c r="P1966">
        <v>32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>
        <v>1</v>
      </c>
      <c r="X1966" t="s">
        <v>124</v>
      </c>
      <c r="Y1966" t="s">
        <v>124</v>
      </c>
      <c r="Z1966">
        <v>1</v>
      </c>
      <c r="AA1966" t="s">
        <v>124</v>
      </c>
      <c r="AB1966" t="s">
        <v>124</v>
      </c>
      <c r="AC1966" t="s">
        <v>124</v>
      </c>
      <c r="AD1966">
        <v>1</v>
      </c>
      <c r="AE1966" t="s">
        <v>124</v>
      </c>
      <c r="AF1966">
        <v>1</v>
      </c>
      <c r="AG1966" t="s">
        <v>124</v>
      </c>
      <c r="AH1966" t="s">
        <v>124</v>
      </c>
      <c r="AI1966" t="s">
        <v>124</v>
      </c>
      <c r="AJ1966">
        <v>1</v>
      </c>
    </row>
    <row r="1967" spans="1:36" x14ac:dyDescent="0.45">
      <c r="A1967" t="s">
        <v>383</v>
      </c>
      <c r="B1967" t="s">
        <v>15</v>
      </c>
      <c r="C1967" t="s">
        <v>3</v>
      </c>
      <c r="E1967">
        <v>294</v>
      </c>
      <c r="F1967">
        <v>233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>
        <v>233</v>
      </c>
      <c r="O1967">
        <v>152</v>
      </c>
      <c r="P1967">
        <v>81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>
        <v>1</v>
      </c>
      <c r="X1967" t="s">
        <v>124</v>
      </c>
      <c r="Y1967">
        <v>1</v>
      </c>
      <c r="Z1967" t="s">
        <v>124</v>
      </c>
      <c r="AA1967" t="s">
        <v>124</v>
      </c>
      <c r="AB1967" t="s">
        <v>124</v>
      </c>
      <c r="AC1967" t="s">
        <v>124</v>
      </c>
      <c r="AD1967">
        <v>60</v>
      </c>
      <c r="AE1967">
        <v>2</v>
      </c>
      <c r="AF1967">
        <v>58</v>
      </c>
      <c r="AG1967" t="s">
        <v>124</v>
      </c>
      <c r="AH1967" t="s">
        <v>124</v>
      </c>
      <c r="AI1967" t="s">
        <v>124</v>
      </c>
      <c r="AJ1967" t="s">
        <v>124</v>
      </c>
    </row>
    <row r="1968" spans="1:36" x14ac:dyDescent="0.45">
      <c r="A1968" t="s">
        <v>383</v>
      </c>
      <c r="B1968" t="s">
        <v>15</v>
      </c>
      <c r="C1968" t="s">
        <v>3</v>
      </c>
      <c r="D1968" t="s">
        <v>106</v>
      </c>
      <c r="E1968">
        <v>264</v>
      </c>
      <c r="F1968">
        <v>211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 t="s">
        <v>124</v>
      </c>
      <c r="M1968" t="s">
        <v>124</v>
      </c>
      <c r="N1968">
        <v>211</v>
      </c>
      <c r="O1968">
        <v>144</v>
      </c>
      <c r="P1968">
        <v>67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>
        <v>1</v>
      </c>
      <c r="X1968" t="s">
        <v>124</v>
      </c>
      <c r="Y1968">
        <v>1</v>
      </c>
      <c r="Z1968" t="s">
        <v>124</v>
      </c>
      <c r="AA1968" t="s">
        <v>124</v>
      </c>
      <c r="AB1968" t="s">
        <v>124</v>
      </c>
      <c r="AC1968" t="s">
        <v>124</v>
      </c>
      <c r="AD1968">
        <v>52</v>
      </c>
      <c r="AE1968">
        <v>2</v>
      </c>
      <c r="AF1968">
        <v>50</v>
      </c>
      <c r="AG1968" t="s">
        <v>124</v>
      </c>
      <c r="AH1968" t="s">
        <v>126</v>
      </c>
      <c r="AI1968" t="s">
        <v>124</v>
      </c>
      <c r="AJ1968" t="s">
        <v>124</v>
      </c>
    </row>
    <row r="1969" spans="1:36" x14ac:dyDescent="0.45">
      <c r="A1969" t="s">
        <v>383</v>
      </c>
      <c r="B1969" t="s">
        <v>15</v>
      </c>
      <c r="C1969" t="s">
        <v>3</v>
      </c>
      <c r="D1969" t="s">
        <v>107</v>
      </c>
      <c r="E1969">
        <v>30</v>
      </c>
      <c r="F1969">
        <v>22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 t="s">
        <v>124</v>
      </c>
      <c r="M1969" t="s">
        <v>124</v>
      </c>
      <c r="N1969">
        <v>22</v>
      </c>
      <c r="O1969">
        <v>8</v>
      </c>
      <c r="P1969">
        <v>1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 t="s">
        <v>124</v>
      </c>
      <c r="Z1969" t="s">
        <v>124</v>
      </c>
      <c r="AA1969" t="s">
        <v>124</v>
      </c>
      <c r="AB1969" t="s">
        <v>124</v>
      </c>
      <c r="AC1969" t="s">
        <v>124</v>
      </c>
      <c r="AD1969">
        <v>8</v>
      </c>
      <c r="AE1969" t="s">
        <v>124</v>
      </c>
      <c r="AF1969">
        <v>8</v>
      </c>
      <c r="AG1969" t="s">
        <v>124</v>
      </c>
      <c r="AH1969" t="s">
        <v>124</v>
      </c>
      <c r="AI1969" t="s">
        <v>124</v>
      </c>
      <c r="AJ1969" t="s">
        <v>124</v>
      </c>
    </row>
    <row r="1970" spans="1:36" x14ac:dyDescent="0.45">
      <c r="A1970" t="s">
        <v>383</v>
      </c>
      <c r="B1970" t="s">
        <v>16</v>
      </c>
      <c r="C1970" t="s">
        <v>3</v>
      </c>
      <c r="E1970">
        <v>101</v>
      </c>
      <c r="F1970">
        <v>76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 t="s">
        <v>124</v>
      </c>
      <c r="M1970" t="s">
        <v>124</v>
      </c>
      <c r="N1970">
        <v>76</v>
      </c>
      <c r="O1970">
        <v>36</v>
      </c>
      <c r="P1970">
        <v>40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 t="s">
        <v>124</v>
      </c>
      <c r="Z1970" t="s">
        <v>124</v>
      </c>
      <c r="AA1970" t="s">
        <v>124</v>
      </c>
      <c r="AB1970" t="s">
        <v>124</v>
      </c>
      <c r="AC1970" t="s">
        <v>124</v>
      </c>
      <c r="AD1970">
        <v>25</v>
      </c>
      <c r="AE1970" t="s">
        <v>124</v>
      </c>
      <c r="AF1970">
        <v>25</v>
      </c>
      <c r="AG1970" t="s">
        <v>124</v>
      </c>
      <c r="AH1970" t="s">
        <v>124</v>
      </c>
      <c r="AI1970" t="s">
        <v>124</v>
      </c>
      <c r="AJ1970">
        <v>1</v>
      </c>
    </row>
    <row r="1971" spans="1:36" x14ac:dyDescent="0.45">
      <c r="A1971" t="s">
        <v>383</v>
      </c>
      <c r="B1971" t="s">
        <v>16</v>
      </c>
      <c r="C1971" t="s">
        <v>3</v>
      </c>
      <c r="D1971" t="s">
        <v>106</v>
      </c>
      <c r="E1971">
        <v>90</v>
      </c>
      <c r="F1971">
        <v>70</v>
      </c>
      <c r="G1971" t="s">
        <v>124</v>
      </c>
      <c r="H1971" t="s">
        <v>124</v>
      </c>
      <c r="I1971" t="s">
        <v>124</v>
      </c>
      <c r="J1971" t="s">
        <v>124</v>
      </c>
      <c r="K1971" t="s">
        <v>124</v>
      </c>
      <c r="L1971" t="s">
        <v>124</v>
      </c>
      <c r="M1971" t="s">
        <v>124</v>
      </c>
      <c r="N1971">
        <v>70</v>
      </c>
      <c r="O1971">
        <v>33</v>
      </c>
      <c r="P1971">
        <v>37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  <c r="X1971" t="s">
        <v>124</v>
      </c>
      <c r="Y1971" t="s">
        <v>124</v>
      </c>
      <c r="Z1971" t="s">
        <v>124</v>
      </c>
      <c r="AA1971" t="s">
        <v>124</v>
      </c>
      <c r="AB1971" t="s">
        <v>124</v>
      </c>
      <c r="AC1971" t="s">
        <v>124</v>
      </c>
      <c r="AD1971">
        <v>20</v>
      </c>
      <c r="AE1971" t="s">
        <v>124</v>
      </c>
      <c r="AF1971">
        <v>20</v>
      </c>
      <c r="AG1971" t="s">
        <v>124</v>
      </c>
      <c r="AH1971" t="s">
        <v>126</v>
      </c>
      <c r="AI1971" t="s">
        <v>124</v>
      </c>
      <c r="AJ1971">
        <v>1</v>
      </c>
    </row>
    <row r="1972" spans="1:36" x14ac:dyDescent="0.45">
      <c r="A1972" t="s">
        <v>383</v>
      </c>
      <c r="B1972" t="s">
        <v>16</v>
      </c>
      <c r="C1972" t="s">
        <v>3</v>
      </c>
      <c r="D1972" t="s">
        <v>107</v>
      </c>
      <c r="E1972">
        <v>11</v>
      </c>
      <c r="F1972">
        <v>6</v>
      </c>
      <c r="G1972" t="s">
        <v>124</v>
      </c>
      <c r="H1972" t="s">
        <v>124</v>
      </c>
      <c r="I1972" t="s">
        <v>124</v>
      </c>
      <c r="J1972" t="s">
        <v>124</v>
      </c>
      <c r="K1972" t="s">
        <v>124</v>
      </c>
      <c r="L1972" t="s">
        <v>124</v>
      </c>
      <c r="M1972" t="s">
        <v>124</v>
      </c>
      <c r="N1972">
        <v>6</v>
      </c>
      <c r="O1972">
        <v>3</v>
      </c>
      <c r="P1972">
        <v>3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  <c r="W1972" t="s">
        <v>124</v>
      </c>
      <c r="X1972" t="s">
        <v>124</v>
      </c>
      <c r="Y1972" t="s">
        <v>124</v>
      </c>
      <c r="Z1972" t="s">
        <v>124</v>
      </c>
      <c r="AA1972" t="s">
        <v>124</v>
      </c>
      <c r="AB1972" t="s">
        <v>124</v>
      </c>
      <c r="AC1972" t="s">
        <v>124</v>
      </c>
      <c r="AD1972">
        <v>5</v>
      </c>
      <c r="AE1972" t="s">
        <v>124</v>
      </c>
      <c r="AF1972">
        <v>5</v>
      </c>
      <c r="AG1972" t="s">
        <v>124</v>
      </c>
      <c r="AH1972" t="s">
        <v>124</v>
      </c>
      <c r="AI1972" t="s">
        <v>124</v>
      </c>
      <c r="AJ1972" t="s">
        <v>124</v>
      </c>
    </row>
    <row r="1973" spans="1:36" x14ac:dyDescent="0.45">
      <c r="A1973" t="s">
        <v>383</v>
      </c>
      <c r="B1973" t="s">
        <v>17</v>
      </c>
      <c r="C1973" t="s">
        <v>3</v>
      </c>
      <c r="E1973">
        <v>69</v>
      </c>
      <c r="F1973">
        <v>39</v>
      </c>
      <c r="G1973" t="s">
        <v>124</v>
      </c>
      <c r="H1973" t="s">
        <v>124</v>
      </c>
      <c r="I1973" t="s">
        <v>124</v>
      </c>
      <c r="J1973" t="s">
        <v>124</v>
      </c>
      <c r="K1973" t="s">
        <v>124</v>
      </c>
      <c r="L1973" t="s">
        <v>124</v>
      </c>
      <c r="M1973" t="s">
        <v>124</v>
      </c>
      <c r="N1973">
        <v>39</v>
      </c>
      <c r="O1973">
        <v>12</v>
      </c>
      <c r="P1973">
        <v>27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 t="s">
        <v>124</v>
      </c>
      <c r="W1973" t="s">
        <v>124</v>
      </c>
      <c r="X1973" t="s">
        <v>124</v>
      </c>
      <c r="Y1973" t="s">
        <v>124</v>
      </c>
      <c r="Z1973" t="s">
        <v>124</v>
      </c>
      <c r="AA1973" t="s">
        <v>124</v>
      </c>
      <c r="AB1973" t="s">
        <v>124</v>
      </c>
      <c r="AC1973" t="s">
        <v>124</v>
      </c>
      <c r="AD1973">
        <v>30</v>
      </c>
      <c r="AE1973">
        <v>1</v>
      </c>
      <c r="AF1973">
        <v>29</v>
      </c>
      <c r="AG1973" t="s">
        <v>124</v>
      </c>
      <c r="AH1973" t="s">
        <v>124</v>
      </c>
      <c r="AI1973" t="s">
        <v>124</v>
      </c>
      <c r="AJ1973" t="s">
        <v>124</v>
      </c>
    </row>
    <row r="1974" spans="1:36" x14ac:dyDescent="0.45">
      <c r="A1974" t="s">
        <v>383</v>
      </c>
      <c r="B1974" t="s">
        <v>17</v>
      </c>
      <c r="C1974" t="s">
        <v>3</v>
      </c>
      <c r="D1974" t="s">
        <v>106</v>
      </c>
      <c r="E1974">
        <v>66</v>
      </c>
      <c r="F1974">
        <v>36</v>
      </c>
      <c r="G1974" t="s">
        <v>124</v>
      </c>
      <c r="H1974" t="s">
        <v>124</v>
      </c>
      <c r="I1974" t="s">
        <v>124</v>
      </c>
      <c r="J1974" t="s">
        <v>124</v>
      </c>
      <c r="K1974" t="s">
        <v>124</v>
      </c>
      <c r="L1974" t="s">
        <v>124</v>
      </c>
      <c r="M1974" t="s">
        <v>124</v>
      </c>
      <c r="N1974">
        <v>36</v>
      </c>
      <c r="O1974">
        <v>11</v>
      </c>
      <c r="P1974">
        <v>25</v>
      </c>
      <c r="Q1974" t="s">
        <v>124</v>
      </c>
      <c r="R1974" t="s">
        <v>124</v>
      </c>
      <c r="S1974" t="s">
        <v>124</v>
      </c>
      <c r="T1974" t="s">
        <v>124</v>
      </c>
      <c r="U1974" t="s">
        <v>124</v>
      </c>
      <c r="V1974" t="s">
        <v>124</v>
      </c>
      <c r="W1974" t="s">
        <v>124</v>
      </c>
      <c r="X1974" t="s">
        <v>124</v>
      </c>
      <c r="Y1974" t="s">
        <v>124</v>
      </c>
      <c r="Z1974" t="s">
        <v>124</v>
      </c>
      <c r="AA1974" t="s">
        <v>124</v>
      </c>
      <c r="AB1974" t="s">
        <v>124</v>
      </c>
      <c r="AC1974" t="s">
        <v>124</v>
      </c>
      <c r="AD1974">
        <v>30</v>
      </c>
      <c r="AE1974">
        <v>1</v>
      </c>
      <c r="AF1974">
        <v>29</v>
      </c>
      <c r="AG1974" t="s">
        <v>124</v>
      </c>
      <c r="AH1974" t="s">
        <v>126</v>
      </c>
      <c r="AI1974" t="s">
        <v>124</v>
      </c>
      <c r="AJ1974" t="s">
        <v>124</v>
      </c>
    </row>
    <row r="1975" spans="1:36" x14ac:dyDescent="0.45">
      <c r="A1975" t="s">
        <v>383</v>
      </c>
      <c r="B1975" t="s">
        <v>17</v>
      </c>
      <c r="C1975" t="s">
        <v>3</v>
      </c>
      <c r="D1975" t="s">
        <v>107</v>
      </c>
      <c r="E1975">
        <v>3</v>
      </c>
      <c r="F1975">
        <v>3</v>
      </c>
      <c r="G1975" t="s">
        <v>124</v>
      </c>
      <c r="H1975" t="s">
        <v>124</v>
      </c>
      <c r="I1975" t="s">
        <v>124</v>
      </c>
      <c r="J1975" t="s">
        <v>124</v>
      </c>
      <c r="K1975" t="s">
        <v>124</v>
      </c>
      <c r="L1975" t="s">
        <v>124</v>
      </c>
      <c r="M1975" t="s">
        <v>124</v>
      </c>
      <c r="N1975">
        <v>3</v>
      </c>
      <c r="O1975">
        <v>1</v>
      </c>
      <c r="P1975">
        <v>2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  <c r="X1975" t="s">
        <v>124</v>
      </c>
      <c r="Y1975" t="s">
        <v>124</v>
      </c>
      <c r="Z1975" t="s">
        <v>124</v>
      </c>
      <c r="AA1975" t="s">
        <v>124</v>
      </c>
      <c r="AB1975" t="s">
        <v>124</v>
      </c>
      <c r="AC1975" t="s">
        <v>124</v>
      </c>
      <c r="AD1975" t="s">
        <v>124</v>
      </c>
      <c r="AE1975" t="s">
        <v>124</v>
      </c>
      <c r="AF1975" t="s">
        <v>124</v>
      </c>
      <c r="AG1975" t="s">
        <v>124</v>
      </c>
      <c r="AH1975" t="s">
        <v>124</v>
      </c>
      <c r="AI1975" t="s">
        <v>124</v>
      </c>
      <c r="AJ1975" t="s">
        <v>124</v>
      </c>
    </row>
    <row r="1976" spans="1:36" x14ac:dyDescent="0.45">
      <c r="A1976" t="s">
        <v>383</v>
      </c>
      <c r="B1976" t="s">
        <v>18</v>
      </c>
      <c r="C1976" t="s">
        <v>3</v>
      </c>
      <c r="E1976">
        <v>52.2</v>
      </c>
      <c r="F1976">
        <v>51.5</v>
      </c>
      <c r="G1976">
        <v>37.799999999999997</v>
      </c>
      <c r="H1976" t="s">
        <v>124</v>
      </c>
      <c r="I1976">
        <v>46.3</v>
      </c>
      <c r="J1976">
        <v>36.4</v>
      </c>
      <c r="K1976">
        <v>46</v>
      </c>
      <c r="L1976">
        <v>30.1</v>
      </c>
      <c r="M1976">
        <v>31.5</v>
      </c>
      <c r="N1976">
        <v>54.3</v>
      </c>
      <c r="O1976">
        <v>59.2</v>
      </c>
      <c r="P1976">
        <v>48.1</v>
      </c>
      <c r="Q1976">
        <v>63.1</v>
      </c>
      <c r="R1976" t="s">
        <v>124</v>
      </c>
      <c r="S1976">
        <v>63.1</v>
      </c>
      <c r="T1976" t="s">
        <v>124</v>
      </c>
      <c r="U1976" t="s">
        <v>124</v>
      </c>
      <c r="V1976" t="s">
        <v>124</v>
      </c>
      <c r="W1976">
        <v>48.9</v>
      </c>
      <c r="X1976">
        <v>31.9</v>
      </c>
      <c r="Y1976">
        <v>50.1</v>
      </c>
      <c r="Z1976">
        <v>56.7</v>
      </c>
      <c r="AA1976">
        <v>48.5</v>
      </c>
      <c r="AB1976">
        <v>46.6</v>
      </c>
      <c r="AC1976">
        <v>54.1</v>
      </c>
      <c r="AD1976">
        <v>71.599999999999994</v>
      </c>
      <c r="AE1976">
        <v>56.5</v>
      </c>
      <c r="AF1976">
        <v>73.599999999999994</v>
      </c>
      <c r="AG1976" t="s">
        <v>124</v>
      </c>
      <c r="AH1976">
        <v>36.9</v>
      </c>
      <c r="AI1976">
        <v>36.700000000000003</v>
      </c>
      <c r="AJ1976">
        <v>78.5</v>
      </c>
    </row>
    <row r="1977" spans="1:36" x14ac:dyDescent="0.45">
      <c r="A1977" t="s">
        <v>383</v>
      </c>
      <c r="B1977" t="s">
        <v>18</v>
      </c>
      <c r="C1977" t="s">
        <v>3</v>
      </c>
      <c r="D1977" t="s">
        <v>106</v>
      </c>
      <c r="E1977">
        <v>55.1</v>
      </c>
      <c r="F1977">
        <v>54.3</v>
      </c>
      <c r="G1977">
        <v>39.799999999999997</v>
      </c>
      <c r="H1977" t="s">
        <v>124</v>
      </c>
      <c r="I1977">
        <v>49.3</v>
      </c>
      <c r="J1977">
        <v>38.200000000000003</v>
      </c>
      <c r="K1977">
        <v>46.7</v>
      </c>
      <c r="L1977">
        <v>30.7</v>
      </c>
      <c r="M1977">
        <v>32.200000000000003</v>
      </c>
      <c r="N1977">
        <v>56.6</v>
      </c>
      <c r="O1977">
        <v>59.6</v>
      </c>
      <c r="P1977">
        <v>49.7</v>
      </c>
      <c r="Q1977">
        <v>63.1</v>
      </c>
      <c r="R1977" t="s">
        <v>124</v>
      </c>
      <c r="S1977">
        <v>63.1</v>
      </c>
      <c r="T1977" t="s">
        <v>124</v>
      </c>
      <c r="U1977" t="s">
        <v>124</v>
      </c>
      <c r="V1977" t="s">
        <v>124</v>
      </c>
      <c r="W1977">
        <v>51.2</v>
      </c>
      <c r="X1977">
        <v>30.9</v>
      </c>
      <c r="Y1977">
        <v>52.2</v>
      </c>
      <c r="Z1977">
        <v>60.4</v>
      </c>
      <c r="AA1977">
        <v>51.3</v>
      </c>
      <c r="AB1977">
        <v>46.3</v>
      </c>
      <c r="AC1977">
        <v>63.9</v>
      </c>
      <c r="AD1977">
        <v>75.8</v>
      </c>
      <c r="AE1977">
        <v>61</v>
      </c>
      <c r="AF1977">
        <v>77.3</v>
      </c>
      <c r="AG1977" t="s">
        <v>124</v>
      </c>
      <c r="AH1977" t="s">
        <v>126</v>
      </c>
      <c r="AI1977" t="s">
        <v>124</v>
      </c>
      <c r="AJ1977">
        <v>84.2</v>
      </c>
    </row>
    <row r="1978" spans="1:36" x14ac:dyDescent="0.45">
      <c r="A1978" t="s">
        <v>383</v>
      </c>
      <c r="B1978" t="s">
        <v>18</v>
      </c>
      <c r="C1978" t="s">
        <v>3</v>
      </c>
      <c r="D1978" t="s">
        <v>107</v>
      </c>
      <c r="E1978">
        <v>45.3</v>
      </c>
      <c r="F1978">
        <v>44.9</v>
      </c>
      <c r="G1978">
        <v>35.1</v>
      </c>
      <c r="H1978" t="s">
        <v>124</v>
      </c>
      <c r="I1978">
        <v>42.3</v>
      </c>
      <c r="J1978">
        <v>33.9</v>
      </c>
      <c r="K1978">
        <v>44.3</v>
      </c>
      <c r="L1978">
        <v>29.6</v>
      </c>
      <c r="M1978">
        <v>30.8</v>
      </c>
      <c r="N1978">
        <v>48.1</v>
      </c>
      <c r="O1978">
        <v>54.8</v>
      </c>
      <c r="P1978">
        <v>46.5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>
        <v>45.7</v>
      </c>
      <c r="X1978">
        <v>32.5</v>
      </c>
      <c r="Y1978">
        <v>46</v>
      </c>
      <c r="Z1978">
        <v>56.1</v>
      </c>
      <c r="AA1978">
        <v>44.6</v>
      </c>
      <c r="AB1978">
        <v>47.1</v>
      </c>
      <c r="AC1978">
        <v>34.4</v>
      </c>
      <c r="AD1978">
        <v>57.7</v>
      </c>
      <c r="AE1978">
        <v>48.9</v>
      </c>
      <c r="AF1978">
        <v>59.7</v>
      </c>
      <c r="AG1978" t="s">
        <v>124</v>
      </c>
      <c r="AH1978">
        <v>36.9</v>
      </c>
      <c r="AI1978">
        <v>36.700000000000003</v>
      </c>
      <c r="AJ1978">
        <v>72.8</v>
      </c>
    </row>
    <row r="1979" spans="1:36" x14ac:dyDescent="0.45">
      <c r="A1979" t="s">
        <v>384</v>
      </c>
      <c r="B1979" t="s">
        <v>3</v>
      </c>
      <c r="C1979" t="s">
        <v>3</v>
      </c>
      <c r="E1979">
        <v>595</v>
      </c>
      <c r="F1979">
        <v>582</v>
      </c>
      <c r="G1979">
        <v>22</v>
      </c>
      <c r="H1979" t="s">
        <v>124</v>
      </c>
      <c r="I1979">
        <v>12</v>
      </c>
      <c r="J1979">
        <v>10</v>
      </c>
      <c r="K1979">
        <v>6</v>
      </c>
      <c r="L1979" t="s">
        <v>124</v>
      </c>
      <c r="M1979">
        <v>4</v>
      </c>
      <c r="N1979">
        <v>560</v>
      </c>
      <c r="O1979">
        <v>346</v>
      </c>
      <c r="P1979">
        <v>21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>
        <v>6</v>
      </c>
      <c r="X1979" t="s">
        <v>124</v>
      </c>
      <c r="Y1979">
        <v>3</v>
      </c>
      <c r="Z1979">
        <v>2</v>
      </c>
      <c r="AA1979">
        <v>1</v>
      </c>
      <c r="AB1979">
        <v>1</v>
      </c>
      <c r="AC1979" t="s">
        <v>124</v>
      </c>
      <c r="AD1979">
        <v>7</v>
      </c>
      <c r="AE1979">
        <v>1</v>
      </c>
      <c r="AF1979">
        <v>6</v>
      </c>
      <c r="AG1979" t="s">
        <v>124</v>
      </c>
      <c r="AH1979" t="s">
        <v>124</v>
      </c>
      <c r="AI1979">
        <v>2</v>
      </c>
      <c r="AJ1979" t="s">
        <v>124</v>
      </c>
    </row>
    <row r="1980" spans="1:36" x14ac:dyDescent="0.45">
      <c r="A1980" t="s">
        <v>384</v>
      </c>
      <c r="B1980" t="s">
        <v>3</v>
      </c>
      <c r="C1980" t="s">
        <v>3</v>
      </c>
      <c r="D1980" t="s">
        <v>106</v>
      </c>
      <c r="E1980">
        <v>465</v>
      </c>
      <c r="F1980">
        <v>457</v>
      </c>
      <c r="G1980">
        <v>18</v>
      </c>
      <c r="H1980" t="s">
        <v>124</v>
      </c>
      <c r="I1980">
        <v>10</v>
      </c>
      <c r="J1980">
        <v>8</v>
      </c>
      <c r="K1980">
        <v>4</v>
      </c>
      <c r="L1980" t="s">
        <v>124</v>
      </c>
      <c r="M1980">
        <v>4</v>
      </c>
      <c r="N1980">
        <v>439</v>
      </c>
      <c r="O1980">
        <v>322</v>
      </c>
      <c r="P1980">
        <v>117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>
        <v>4</v>
      </c>
      <c r="X1980" t="s">
        <v>124</v>
      </c>
      <c r="Y1980">
        <v>1</v>
      </c>
      <c r="Z1980">
        <v>2</v>
      </c>
      <c r="AA1980">
        <v>1</v>
      </c>
      <c r="AB1980">
        <v>1</v>
      </c>
      <c r="AC1980" t="s">
        <v>124</v>
      </c>
      <c r="AD1980">
        <v>4</v>
      </c>
      <c r="AE1980" t="s">
        <v>124</v>
      </c>
      <c r="AF1980">
        <v>4</v>
      </c>
      <c r="AG1980" t="s">
        <v>124</v>
      </c>
      <c r="AH1980" t="s">
        <v>126</v>
      </c>
      <c r="AI1980" t="s">
        <v>124</v>
      </c>
      <c r="AJ1980" t="s">
        <v>124</v>
      </c>
    </row>
    <row r="1981" spans="1:36" x14ac:dyDescent="0.45">
      <c r="A1981" t="s">
        <v>384</v>
      </c>
      <c r="B1981" t="s">
        <v>3</v>
      </c>
      <c r="C1981" t="s">
        <v>3</v>
      </c>
      <c r="D1981" t="s">
        <v>107</v>
      </c>
      <c r="E1981">
        <v>130</v>
      </c>
      <c r="F1981">
        <v>125</v>
      </c>
      <c r="G1981">
        <v>4</v>
      </c>
      <c r="H1981" t="s">
        <v>124</v>
      </c>
      <c r="I1981">
        <v>2</v>
      </c>
      <c r="J1981">
        <v>2</v>
      </c>
      <c r="K1981">
        <v>2</v>
      </c>
      <c r="L1981" t="s">
        <v>124</v>
      </c>
      <c r="M1981" t="s">
        <v>124</v>
      </c>
      <c r="N1981">
        <v>121</v>
      </c>
      <c r="O1981">
        <v>24</v>
      </c>
      <c r="P1981">
        <v>97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>
        <v>2</v>
      </c>
      <c r="X1981" t="s">
        <v>124</v>
      </c>
      <c r="Y1981">
        <v>2</v>
      </c>
      <c r="Z1981" t="s">
        <v>124</v>
      </c>
      <c r="AA1981" t="s">
        <v>124</v>
      </c>
      <c r="AB1981" t="s">
        <v>124</v>
      </c>
      <c r="AC1981" t="s">
        <v>124</v>
      </c>
      <c r="AD1981">
        <v>3</v>
      </c>
      <c r="AE1981">
        <v>1</v>
      </c>
      <c r="AF1981">
        <v>2</v>
      </c>
      <c r="AG1981" t="s">
        <v>124</v>
      </c>
      <c r="AH1981" t="s">
        <v>124</v>
      </c>
      <c r="AI1981">
        <v>2</v>
      </c>
      <c r="AJ1981" t="s">
        <v>124</v>
      </c>
    </row>
    <row r="1982" spans="1:36" x14ac:dyDescent="0.45">
      <c r="A1982" t="s">
        <v>384</v>
      </c>
      <c r="B1982" t="s">
        <v>4</v>
      </c>
      <c r="C1982" t="s">
        <v>3</v>
      </c>
      <c r="E1982">
        <v>1</v>
      </c>
      <c r="F1982">
        <v>1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>
        <v>1</v>
      </c>
      <c r="O1982" t="s">
        <v>124</v>
      </c>
      <c r="P1982">
        <v>1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4</v>
      </c>
      <c r="AB1982" t="s">
        <v>124</v>
      </c>
      <c r="AC1982" t="s">
        <v>124</v>
      </c>
      <c r="AD1982" t="s">
        <v>124</v>
      </c>
      <c r="AE1982" t="s">
        <v>124</v>
      </c>
      <c r="AF1982" t="s">
        <v>124</v>
      </c>
      <c r="AG1982" t="s">
        <v>124</v>
      </c>
      <c r="AH1982" t="s">
        <v>124</v>
      </c>
      <c r="AI1982" t="s">
        <v>124</v>
      </c>
      <c r="AJ1982" t="s">
        <v>124</v>
      </c>
    </row>
    <row r="1983" spans="1:36" x14ac:dyDescent="0.45">
      <c r="A1983" t="s">
        <v>384</v>
      </c>
      <c r="B1983" t="s">
        <v>4</v>
      </c>
      <c r="C1983" t="s">
        <v>3</v>
      </c>
      <c r="D1983" t="s">
        <v>106</v>
      </c>
      <c r="E1983">
        <v>1</v>
      </c>
      <c r="F1983">
        <v>1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>
        <v>1</v>
      </c>
      <c r="O1983" t="s">
        <v>124</v>
      </c>
      <c r="P1983">
        <v>1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 t="s">
        <v>124</v>
      </c>
      <c r="AB1983" t="s">
        <v>124</v>
      </c>
      <c r="AC1983" t="s">
        <v>124</v>
      </c>
      <c r="AD1983" t="s">
        <v>124</v>
      </c>
      <c r="AE1983" t="s">
        <v>124</v>
      </c>
      <c r="AF1983" t="s">
        <v>124</v>
      </c>
      <c r="AG1983" t="s">
        <v>124</v>
      </c>
      <c r="AH1983" t="s">
        <v>126</v>
      </c>
      <c r="AI1983" t="s">
        <v>124</v>
      </c>
      <c r="AJ1983" t="s">
        <v>124</v>
      </c>
    </row>
    <row r="1984" spans="1:36" x14ac:dyDescent="0.45">
      <c r="A1984" t="s">
        <v>384</v>
      </c>
      <c r="B1984" t="s">
        <v>4</v>
      </c>
      <c r="C1984" t="s">
        <v>3</v>
      </c>
      <c r="D1984" t="s">
        <v>107</v>
      </c>
      <c r="E1984" t="s">
        <v>124</v>
      </c>
      <c r="F1984" t="s">
        <v>124</v>
      </c>
      <c r="G1984" t="s">
        <v>124</v>
      </c>
      <c r="H1984" t="s">
        <v>124</v>
      </c>
      <c r="I1984" t="s">
        <v>124</v>
      </c>
      <c r="J1984" t="s">
        <v>124</v>
      </c>
      <c r="K1984" t="s">
        <v>124</v>
      </c>
      <c r="L1984" t="s">
        <v>124</v>
      </c>
      <c r="M1984" t="s">
        <v>124</v>
      </c>
      <c r="N1984" t="s">
        <v>124</v>
      </c>
      <c r="O1984" t="s">
        <v>124</v>
      </c>
      <c r="P1984" t="s">
        <v>124</v>
      </c>
      <c r="Q1984" t="s">
        <v>124</v>
      </c>
      <c r="R1984" t="s">
        <v>124</v>
      </c>
      <c r="S1984" t="s">
        <v>124</v>
      </c>
      <c r="T1984" t="s">
        <v>124</v>
      </c>
      <c r="U1984" t="s">
        <v>124</v>
      </c>
      <c r="V1984" t="s">
        <v>124</v>
      </c>
      <c r="W1984" t="s">
        <v>124</v>
      </c>
      <c r="X1984" t="s">
        <v>124</v>
      </c>
      <c r="Y1984" t="s">
        <v>124</v>
      </c>
      <c r="Z1984" t="s">
        <v>124</v>
      </c>
      <c r="AA1984" t="s">
        <v>124</v>
      </c>
      <c r="AB1984" t="s">
        <v>124</v>
      </c>
      <c r="AC1984" t="s">
        <v>124</v>
      </c>
      <c r="AD1984" t="s">
        <v>124</v>
      </c>
      <c r="AE1984" t="s">
        <v>124</v>
      </c>
      <c r="AF1984" t="s">
        <v>124</v>
      </c>
      <c r="AG1984" t="s">
        <v>124</v>
      </c>
      <c r="AH1984" t="s">
        <v>124</v>
      </c>
      <c r="AI1984" t="s">
        <v>124</v>
      </c>
      <c r="AJ1984" t="s">
        <v>124</v>
      </c>
    </row>
    <row r="1985" spans="1:36" x14ac:dyDescent="0.45">
      <c r="A1985" t="s">
        <v>384</v>
      </c>
      <c r="B1985" t="s">
        <v>5</v>
      </c>
      <c r="C1985" t="s">
        <v>3</v>
      </c>
      <c r="E1985">
        <v>8</v>
      </c>
      <c r="F1985">
        <v>7</v>
      </c>
      <c r="G1985">
        <v>2</v>
      </c>
      <c r="H1985" t="s">
        <v>124</v>
      </c>
      <c r="I1985">
        <v>1</v>
      </c>
      <c r="J1985">
        <v>1</v>
      </c>
      <c r="K1985" t="s">
        <v>124</v>
      </c>
      <c r="L1985" t="s">
        <v>124</v>
      </c>
      <c r="M1985">
        <v>1</v>
      </c>
      <c r="N1985">
        <v>5</v>
      </c>
      <c r="O1985" t="s">
        <v>124</v>
      </c>
      <c r="P1985">
        <v>5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 t="s">
        <v>124</v>
      </c>
      <c r="W1985" t="s">
        <v>124</v>
      </c>
      <c r="X1985" t="s">
        <v>124</v>
      </c>
      <c r="Y1985" t="s">
        <v>124</v>
      </c>
      <c r="Z1985" t="s">
        <v>124</v>
      </c>
      <c r="AA1985" t="s">
        <v>124</v>
      </c>
      <c r="AB1985" t="s">
        <v>124</v>
      </c>
      <c r="AC1985" t="s">
        <v>124</v>
      </c>
      <c r="AD1985">
        <v>1</v>
      </c>
      <c r="AE1985" t="s">
        <v>124</v>
      </c>
      <c r="AF1985">
        <v>1</v>
      </c>
      <c r="AG1985" t="s">
        <v>124</v>
      </c>
      <c r="AH1985" t="s">
        <v>124</v>
      </c>
      <c r="AI1985" t="s">
        <v>124</v>
      </c>
      <c r="AJ1985" t="s">
        <v>124</v>
      </c>
    </row>
    <row r="1986" spans="1:36" x14ac:dyDescent="0.45">
      <c r="A1986" t="s">
        <v>384</v>
      </c>
      <c r="B1986" t="s">
        <v>5</v>
      </c>
      <c r="C1986" t="s">
        <v>3</v>
      </c>
      <c r="D1986" t="s">
        <v>106</v>
      </c>
      <c r="E1986">
        <v>5</v>
      </c>
      <c r="F1986">
        <v>4</v>
      </c>
      <c r="G1986">
        <v>2</v>
      </c>
      <c r="H1986" t="s">
        <v>124</v>
      </c>
      <c r="I1986">
        <v>1</v>
      </c>
      <c r="J1986">
        <v>1</v>
      </c>
      <c r="K1986" t="s">
        <v>124</v>
      </c>
      <c r="L1986" t="s">
        <v>124</v>
      </c>
      <c r="M1986">
        <v>1</v>
      </c>
      <c r="N1986">
        <v>2</v>
      </c>
      <c r="O1986" t="s">
        <v>124</v>
      </c>
      <c r="P1986">
        <v>2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 t="s">
        <v>124</v>
      </c>
      <c r="Y1986" t="s">
        <v>124</v>
      </c>
      <c r="Z1986" t="s">
        <v>124</v>
      </c>
      <c r="AA1986" t="s">
        <v>124</v>
      </c>
      <c r="AB1986" t="s">
        <v>124</v>
      </c>
      <c r="AC1986" t="s">
        <v>124</v>
      </c>
      <c r="AD1986">
        <v>1</v>
      </c>
      <c r="AE1986" t="s">
        <v>124</v>
      </c>
      <c r="AF1986">
        <v>1</v>
      </c>
      <c r="AG1986" t="s">
        <v>124</v>
      </c>
      <c r="AH1986" t="s">
        <v>126</v>
      </c>
      <c r="AI1986" t="s">
        <v>124</v>
      </c>
      <c r="AJ1986" t="s">
        <v>124</v>
      </c>
    </row>
    <row r="1987" spans="1:36" x14ac:dyDescent="0.45">
      <c r="A1987" t="s">
        <v>384</v>
      </c>
      <c r="B1987" t="s">
        <v>5</v>
      </c>
      <c r="C1987" t="s">
        <v>3</v>
      </c>
      <c r="D1987" t="s">
        <v>107</v>
      </c>
      <c r="E1987">
        <v>3</v>
      </c>
      <c r="F1987">
        <v>3</v>
      </c>
      <c r="G1987" t="s">
        <v>124</v>
      </c>
      <c r="H1987" t="s">
        <v>124</v>
      </c>
      <c r="I1987" t="s">
        <v>124</v>
      </c>
      <c r="J1987" t="s">
        <v>124</v>
      </c>
      <c r="K1987" t="s">
        <v>124</v>
      </c>
      <c r="L1987" t="s">
        <v>124</v>
      </c>
      <c r="M1987" t="s">
        <v>124</v>
      </c>
      <c r="N1987">
        <v>3</v>
      </c>
      <c r="O1987" t="s">
        <v>124</v>
      </c>
      <c r="P1987">
        <v>3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 t="s">
        <v>124</v>
      </c>
      <c r="W1987" t="s">
        <v>124</v>
      </c>
      <c r="X1987" t="s">
        <v>124</v>
      </c>
      <c r="Y1987" t="s">
        <v>124</v>
      </c>
      <c r="Z1987" t="s">
        <v>124</v>
      </c>
      <c r="AA1987" t="s">
        <v>124</v>
      </c>
      <c r="AB1987" t="s">
        <v>124</v>
      </c>
      <c r="AC1987" t="s">
        <v>124</v>
      </c>
      <c r="AD1987" t="s">
        <v>124</v>
      </c>
      <c r="AE1987" t="s">
        <v>124</v>
      </c>
      <c r="AF1987" t="s">
        <v>124</v>
      </c>
      <c r="AG1987" t="s">
        <v>124</v>
      </c>
      <c r="AH1987" t="s">
        <v>124</v>
      </c>
      <c r="AI1987" t="s">
        <v>124</v>
      </c>
      <c r="AJ1987" t="s">
        <v>124</v>
      </c>
    </row>
    <row r="1988" spans="1:36" x14ac:dyDescent="0.45">
      <c r="A1988" t="s">
        <v>384</v>
      </c>
      <c r="B1988" t="s">
        <v>6</v>
      </c>
      <c r="C1988" t="s">
        <v>3</v>
      </c>
      <c r="E1988">
        <v>30</v>
      </c>
      <c r="F1988">
        <v>30</v>
      </c>
      <c r="G1988">
        <v>5</v>
      </c>
      <c r="H1988" t="s">
        <v>124</v>
      </c>
      <c r="I1988">
        <v>1</v>
      </c>
      <c r="J1988">
        <v>4</v>
      </c>
      <c r="K1988">
        <v>1</v>
      </c>
      <c r="L1988" t="s">
        <v>124</v>
      </c>
      <c r="M1988">
        <v>3</v>
      </c>
      <c r="N1988">
        <v>25</v>
      </c>
      <c r="O1988">
        <v>2</v>
      </c>
      <c r="P1988">
        <v>23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 t="s">
        <v>124</v>
      </c>
      <c r="W1988" t="s">
        <v>124</v>
      </c>
      <c r="X1988" t="s">
        <v>124</v>
      </c>
      <c r="Y1988" t="s">
        <v>124</v>
      </c>
      <c r="Z1988" t="s">
        <v>124</v>
      </c>
      <c r="AA1988" t="s">
        <v>124</v>
      </c>
      <c r="AB1988" t="s">
        <v>124</v>
      </c>
      <c r="AC1988" t="s">
        <v>124</v>
      </c>
      <c r="AD1988" t="s">
        <v>124</v>
      </c>
      <c r="AE1988" t="s">
        <v>124</v>
      </c>
      <c r="AF1988" t="s">
        <v>124</v>
      </c>
      <c r="AG1988" t="s">
        <v>124</v>
      </c>
      <c r="AH1988" t="s">
        <v>124</v>
      </c>
      <c r="AI1988">
        <v>1</v>
      </c>
      <c r="AJ1988" t="s">
        <v>124</v>
      </c>
    </row>
    <row r="1989" spans="1:36" x14ac:dyDescent="0.45">
      <c r="A1989" t="s">
        <v>384</v>
      </c>
      <c r="B1989" t="s">
        <v>6</v>
      </c>
      <c r="C1989" t="s">
        <v>3</v>
      </c>
      <c r="D1989" t="s">
        <v>106</v>
      </c>
      <c r="E1989">
        <v>20</v>
      </c>
      <c r="F1989">
        <v>20</v>
      </c>
      <c r="G1989">
        <v>5</v>
      </c>
      <c r="H1989" t="s">
        <v>124</v>
      </c>
      <c r="I1989">
        <v>1</v>
      </c>
      <c r="J1989">
        <v>4</v>
      </c>
      <c r="K1989">
        <v>1</v>
      </c>
      <c r="L1989" t="s">
        <v>124</v>
      </c>
      <c r="M1989">
        <v>3</v>
      </c>
      <c r="N1989">
        <v>15</v>
      </c>
      <c r="O1989">
        <v>1</v>
      </c>
      <c r="P1989">
        <v>14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 t="s">
        <v>124</v>
      </c>
      <c r="W1989" t="s">
        <v>124</v>
      </c>
      <c r="X1989" t="s">
        <v>124</v>
      </c>
      <c r="Y1989" t="s">
        <v>124</v>
      </c>
      <c r="Z1989" t="s">
        <v>124</v>
      </c>
      <c r="AA1989" t="s">
        <v>124</v>
      </c>
      <c r="AB1989" t="s">
        <v>124</v>
      </c>
      <c r="AC1989" t="s">
        <v>124</v>
      </c>
      <c r="AD1989" t="s">
        <v>124</v>
      </c>
      <c r="AE1989" t="s">
        <v>124</v>
      </c>
      <c r="AF1989" t="s">
        <v>124</v>
      </c>
      <c r="AG1989" t="s">
        <v>124</v>
      </c>
      <c r="AH1989" t="s">
        <v>126</v>
      </c>
      <c r="AI1989" t="s">
        <v>124</v>
      </c>
      <c r="AJ1989" t="s">
        <v>124</v>
      </c>
    </row>
    <row r="1990" spans="1:36" x14ac:dyDescent="0.45">
      <c r="A1990" t="s">
        <v>384</v>
      </c>
      <c r="B1990" t="s">
        <v>6</v>
      </c>
      <c r="C1990" t="s">
        <v>3</v>
      </c>
      <c r="D1990" t="s">
        <v>107</v>
      </c>
      <c r="E1990">
        <v>10</v>
      </c>
      <c r="F1990">
        <v>10</v>
      </c>
      <c r="G1990" t="s">
        <v>124</v>
      </c>
      <c r="H1990" t="s">
        <v>124</v>
      </c>
      <c r="I1990" t="s">
        <v>124</v>
      </c>
      <c r="J1990" t="s">
        <v>124</v>
      </c>
      <c r="K1990" t="s">
        <v>124</v>
      </c>
      <c r="L1990" t="s">
        <v>124</v>
      </c>
      <c r="M1990" t="s">
        <v>124</v>
      </c>
      <c r="N1990">
        <v>10</v>
      </c>
      <c r="O1990">
        <v>1</v>
      </c>
      <c r="P1990">
        <v>9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 t="s">
        <v>124</v>
      </c>
      <c r="W1990" t="s">
        <v>124</v>
      </c>
      <c r="X1990" t="s">
        <v>124</v>
      </c>
      <c r="Y1990" t="s">
        <v>124</v>
      </c>
      <c r="Z1990" t="s">
        <v>124</v>
      </c>
      <c r="AA1990" t="s">
        <v>124</v>
      </c>
      <c r="AB1990" t="s">
        <v>124</v>
      </c>
      <c r="AC1990" t="s">
        <v>124</v>
      </c>
      <c r="AD1990" t="s">
        <v>124</v>
      </c>
      <c r="AE1990" t="s">
        <v>124</v>
      </c>
      <c r="AF1990" t="s">
        <v>124</v>
      </c>
      <c r="AG1990" t="s">
        <v>124</v>
      </c>
      <c r="AH1990" t="s">
        <v>124</v>
      </c>
      <c r="AI1990">
        <v>1</v>
      </c>
      <c r="AJ1990" t="s">
        <v>124</v>
      </c>
    </row>
    <row r="1991" spans="1:36" x14ac:dyDescent="0.45">
      <c r="A1991" t="s">
        <v>384</v>
      </c>
      <c r="B1991" t="s">
        <v>7</v>
      </c>
      <c r="C1991" t="s">
        <v>3</v>
      </c>
      <c r="E1991">
        <v>50</v>
      </c>
      <c r="F1991">
        <v>48</v>
      </c>
      <c r="G1991">
        <v>1</v>
      </c>
      <c r="H1991" t="s">
        <v>124</v>
      </c>
      <c r="I1991" t="s">
        <v>124</v>
      </c>
      <c r="J1991">
        <v>1</v>
      </c>
      <c r="K1991">
        <v>1</v>
      </c>
      <c r="L1991" t="s">
        <v>124</v>
      </c>
      <c r="M1991" t="s">
        <v>124</v>
      </c>
      <c r="N1991">
        <v>47</v>
      </c>
      <c r="O1991">
        <v>7</v>
      </c>
      <c r="P1991">
        <v>40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>
        <v>1</v>
      </c>
      <c r="X1991" t="s">
        <v>124</v>
      </c>
      <c r="Y1991">
        <v>1</v>
      </c>
      <c r="Z1991" t="s">
        <v>124</v>
      </c>
      <c r="AA1991" t="s">
        <v>124</v>
      </c>
      <c r="AB1991" t="s">
        <v>124</v>
      </c>
      <c r="AC1991" t="s">
        <v>124</v>
      </c>
      <c r="AD1991">
        <v>1</v>
      </c>
      <c r="AE1991">
        <v>1</v>
      </c>
      <c r="AF1991" t="s">
        <v>124</v>
      </c>
      <c r="AG1991" t="s">
        <v>124</v>
      </c>
      <c r="AH1991" t="s">
        <v>124</v>
      </c>
      <c r="AI1991">
        <v>1</v>
      </c>
      <c r="AJ1991" t="s">
        <v>124</v>
      </c>
    </row>
    <row r="1992" spans="1:36" x14ac:dyDescent="0.45">
      <c r="A1992" t="s">
        <v>384</v>
      </c>
      <c r="B1992" t="s">
        <v>7</v>
      </c>
      <c r="C1992" t="s">
        <v>3</v>
      </c>
      <c r="D1992" t="s">
        <v>106</v>
      </c>
      <c r="E1992">
        <v>29</v>
      </c>
      <c r="F1992">
        <v>29</v>
      </c>
      <c r="G1992" t="s">
        <v>124</v>
      </c>
      <c r="H1992" t="s">
        <v>124</v>
      </c>
      <c r="I1992" t="s">
        <v>124</v>
      </c>
      <c r="J1992" t="s">
        <v>124</v>
      </c>
      <c r="K1992" t="s">
        <v>124</v>
      </c>
      <c r="L1992" t="s">
        <v>124</v>
      </c>
      <c r="M1992" t="s">
        <v>124</v>
      </c>
      <c r="N1992">
        <v>29</v>
      </c>
      <c r="O1992">
        <v>6</v>
      </c>
      <c r="P1992">
        <v>23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 t="s">
        <v>124</v>
      </c>
      <c r="W1992" t="s">
        <v>124</v>
      </c>
      <c r="X1992" t="s">
        <v>124</v>
      </c>
      <c r="Y1992" t="s">
        <v>124</v>
      </c>
      <c r="Z1992" t="s">
        <v>124</v>
      </c>
      <c r="AA1992" t="s">
        <v>124</v>
      </c>
      <c r="AB1992" t="s">
        <v>124</v>
      </c>
      <c r="AC1992" t="s">
        <v>124</v>
      </c>
      <c r="AD1992" t="s">
        <v>124</v>
      </c>
      <c r="AE1992" t="s">
        <v>124</v>
      </c>
      <c r="AF1992" t="s">
        <v>124</v>
      </c>
      <c r="AG1992" t="s">
        <v>124</v>
      </c>
      <c r="AH1992" t="s">
        <v>126</v>
      </c>
      <c r="AI1992" t="s">
        <v>124</v>
      </c>
      <c r="AJ1992" t="s">
        <v>124</v>
      </c>
    </row>
    <row r="1993" spans="1:36" x14ac:dyDescent="0.45">
      <c r="A1993" t="s">
        <v>384</v>
      </c>
      <c r="B1993" t="s">
        <v>7</v>
      </c>
      <c r="C1993" t="s">
        <v>3</v>
      </c>
      <c r="D1993" t="s">
        <v>107</v>
      </c>
      <c r="E1993">
        <v>21</v>
      </c>
      <c r="F1993">
        <v>19</v>
      </c>
      <c r="G1993">
        <v>1</v>
      </c>
      <c r="H1993" t="s">
        <v>124</v>
      </c>
      <c r="I1993" t="s">
        <v>124</v>
      </c>
      <c r="J1993">
        <v>1</v>
      </c>
      <c r="K1993">
        <v>1</v>
      </c>
      <c r="L1993" t="s">
        <v>124</v>
      </c>
      <c r="M1993" t="s">
        <v>124</v>
      </c>
      <c r="N1993">
        <v>18</v>
      </c>
      <c r="O1993">
        <v>1</v>
      </c>
      <c r="P1993">
        <v>17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>
        <v>1</v>
      </c>
      <c r="X1993" t="s">
        <v>124</v>
      </c>
      <c r="Y1993">
        <v>1</v>
      </c>
      <c r="Z1993" t="s">
        <v>124</v>
      </c>
      <c r="AA1993" t="s">
        <v>124</v>
      </c>
      <c r="AB1993" t="s">
        <v>124</v>
      </c>
      <c r="AC1993" t="s">
        <v>124</v>
      </c>
      <c r="AD1993">
        <v>1</v>
      </c>
      <c r="AE1993">
        <v>1</v>
      </c>
      <c r="AF1993" t="s">
        <v>124</v>
      </c>
      <c r="AG1993" t="s">
        <v>124</v>
      </c>
      <c r="AH1993" t="s">
        <v>124</v>
      </c>
      <c r="AI1993">
        <v>1</v>
      </c>
      <c r="AJ1993" t="s">
        <v>124</v>
      </c>
    </row>
    <row r="1994" spans="1:36" x14ac:dyDescent="0.45">
      <c r="A1994" t="s">
        <v>384</v>
      </c>
      <c r="B1994" t="s">
        <v>8</v>
      </c>
      <c r="C1994" t="s">
        <v>3</v>
      </c>
      <c r="E1994">
        <v>64</v>
      </c>
      <c r="F1994">
        <v>63</v>
      </c>
      <c r="G1994">
        <v>4</v>
      </c>
      <c r="H1994" t="s">
        <v>124</v>
      </c>
      <c r="I1994">
        <v>3</v>
      </c>
      <c r="J1994">
        <v>1</v>
      </c>
      <c r="K1994">
        <v>1</v>
      </c>
      <c r="L1994" t="s">
        <v>124</v>
      </c>
      <c r="M1994" t="s">
        <v>124</v>
      </c>
      <c r="N1994">
        <v>59</v>
      </c>
      <c r="O1994">
        <v>21</v>
      </c>
      <c r="P1994">
        <v>38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  <c r="X1994" t="s">
        <v>124</v>
      </c>
      <c r="Y1994" t="s">
        <v>124</v>
      </c>
      <c r="Z1994" t="s">
        <v>124</v>
      </c>
      <c r="AA1994" t="s">
        <v>124</v>
      </c>
      <c r="AB1994" t="s">
        <v>124</v>
      </c>
      <c r="AC1994" t="s">
        <v>124</v>
      </c>
      <c r="AD1994">
        <v>1</v>
      </c>
      <c r="AE1994" t="s">
        <v>124</v>
      </c>
      <c r="AF1994">
        <v>1</v>
      </c>
      <c r="AG1994" t="s">
        <v>124</v>
      </c>
      <c r="AH1994" t="s">
        <v>124</v>
      </c>
      <c r="AI1994" t="s">
        <v>124</v>
      </c>
      <c r="AJ1994" t="s">
        <v>124</v>
      </c>
    </row>
    <row r="1995" spans="1:36" x14ac:dyDescent="0.45">
      <c r="A1995" t="s">
        <v>384</v>
      </c>
      <c r="B1995" t="s">
        <v>8</v>
      </c>
      <c r="C1995" t="s">
        <v>3</v>
      </c>
      <c r="D1995" t="s">
        <v>106</v>
      </c>
      <c r="E1995">
        <v>40</v>
      </c>
      <c r="F1995">
        <v>39</v>
      </c>
      <c r="G1995">
        <v>3</v>
      </c>
      <c r="H1995" t="s">
        <v>124</v>
      </c>
      <c r="I1995">
        <v>3</v>
      </c>
      <c r="J1995" t="s">
        <v>124</v>
      </c>
      <c r="K1995" t="s">
        <v>124</v>
      </c>
      <c r="L1995" t="s">
        <v>124</v>
      </c>
      <c r="M1995" t="s">
        <v>124</v>
      </c>
      <c r="N1995">
        <v>36</v>
      </c>
      <c r="O1995">
        <v>17</v>
      </c>
      <c r="P1995">
        <v>19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  <c r="X1995" t="s">
        <v>124</v>
      </c>
      <c r="Y1995" t="s">
        <v>124</v>
      </c>
      <c r="Z1995" t="s">
        <v>124</v>
      </c>
      <c r="AA1995" t="s">
        <v>124</v>
      </c>
      <c r="AB1995" t="s">
        <v>124</v>
      </c>
      <c r="AC1995" t="s">
        <v>124</v>
      </c>
      <c r="AD1995">
        <v>1</v>
      </c>
      <c r="AE1995" t="s">
        <v>124</v>
      </c>
      <c r="AF1995">
        <v>1</v>
      </c>
      <c r="AG1995" t="s">
        <v>124</v>
      </c>
      <c r="AH1995" t="s">
        <v>126</v>
      </c>
      <c r="AI1995" t="s">
        <v>124</v>
      </c>
      <c r="AJ1995" t="s">
        <v>124</v>
      </c>
    </row>
    <row r="1996" spans="1:36" x14ac:dyDescent="0.45">
      <c r="A1996" t="s">
        <v>384</v>
      </c>
      <c r="B1996" t="s">
        <v>8</v>
      </c>
      <c r="C1996" t="s">
        <v>3</v>
      </c>
      <c r="D1996" t="s">
        <v>107</v>
      </c>
      <c r="E1996">
        <v>24</v>
      </c>
      <c r="F1996">
        <v>24</v>
      </c>
      <c r="G1996">
        <v>1</v>
      </c>
      <c r="H1996" t="s">
        <v>124</v>
      </c>
      <c r="I1996" t="s">
        <v>124</v>
      </c>
      <c r="J1996">
        <v>1</v>
      </c>
      <c r="K1996">
        <v>1</v>
      </c>
      <c r="L1996" t="s">
        <v>124</v>
      </c>
      <c r="M1996" t="s">
        <v>124</v>
      </c>
      <c r="N1996">
        <v>23</v>
      </c>
      <c r="O1996">
        <v>4</v>
      </c>
      <c r="P1996">
        <v>19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  <c r="W1996" t="s">
        <v>124</v>
      </c>
      <c r="X1996" t="s">
        <v>124</v>
      </c>
      <c r="Y1996" t="s">
        <v>124</v>
      </c>
      <c r="Z1996" t="s">
        <v>124</v>
      </c>
      <c r="AA1996" t="s">
        <v>124</v>
      </c>
      <c r="AB1996" t="s">
        <v>124</v>
      </c>
      <c r="AC1996" t="s">
        <v>124</v>
      </c>
      <c r="AD1996" t="s">
        <v>124</v>
      </c>
      <c r="AE1996" t="s">
        <v>124</v>
      </c>
      <c r="AF1996" t="s">
        <v>124</v>
      </c>
      <c r="AG1996" t="s">
        <v>124</v>
      </c>
      <c r="AH1996" t="s">
        <v>124</v>
      </c>
      <c r="AI1996" t="s">
        <v>124</v>
      </c>
      <c r="AJ1996" t="s">
        <v>124</v>
      </c>
    </row>
    <row r="1997" spans="1:36" x14ac:dyDescent="0.45">
      <c r="A1997" t="s">
        <v>384</v>
      </c>
      <c r="B1997" t="s">
        <v>9</v>
      </c>
      <c r="C1997" t="s">
        <v>3</v>
      </c>
      <c r="E1997">
        <v>68</v>
      </c>
      <c r="F1997">
        <v>68</v>
      </c>
      <c r="G1997">
        <v>1</v>
      </c>
      <c r="H1997" t="s">
        <v>124</v>
      </c>
      <c r="I1997">
        <v>1</v>
      </c>
      <c r="J1997" t="s">
        <v>124</v>
      </c>
      <c r="K1997" t="s">
        <v>124</v>
      </c>
      <c r="L1997" t="s">
        <v>124</v>
      </c>
      <c r="M1997" t="s">
        <v>124</v>
      </c>
      <c r="N1997">
        <v>67</v>
      </c>
      <c r="O1997">
        <v>41</v>
      </c>
      <c r="P1997">
        <v>26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 t="s">
        <v>124</v>
      </c>
      <c r="W1997" t="s">
        <v>124</v>
      </c>
      <c r="X1997" t="s">
        <v>124</v>
      </c>
      <c r="Y1997" t="s">
        <v>124</v>
      </c>
      <c r="Z1997" t="s">
        <v>124</v>
      </c>
      <c r="AA1997" t="s">
        <v>124</v>
      </c>
      <c r="AB1997" t="s">
        <v>124</v>
      </c>
      <c r="AC1997" t="s">
        <v>124</v>
      </c>
      <c r="AD1997" t="s">
        <v>124</v>
      </c>
      <c r="AE1997" t="s">
        <v>124</v>
      </c>
      <c r="AF1997" t="s">
        <v>124</v>
      </c>
      <c r="AG1997" t="s">
        <v>124</v>
      </c>
      <c r="AH1997" t="s">
        <v>124</v>
      </c>
      <c r="AI1997" t="s">
        <v>124</v>
      </c>
      <c r="AJ1997" t="s">
        <v>124</v>
      </c>
    </row>
    <row r="1998" spans="1:36" x14ac:dyDescent="0.45">
      <c r="A1998" t="s">
        <v>384</v>
      </c>
      <c r="B1998" t="s">
        <v>9</v>
      </c>
      <c r="C1998" t="s">
        <v>3</v>
      </c>
      <c r="D1998" t="s">
        <v>106</v>
      </c>
      <c r="E1998">
        <v>49</v>
      </c>
      <c r="F1998">
        <v>49</v>
      </c>
      <c r="G1998" t="s">
        <v>124</v>
      </c>
      <c r="H1998" t="s">
        <v>124</v>
      </c>
      <c r="I1998" t="s">
        <v>124</v>
      </c>
      <c r="J1998" t="s">
        <v>124</v>
      </c>
      <c r="K1998" t="s">
        <v>124</v>
      </c>
      <c r="L1998" t="s">
        <v>124</v>
      </c>
      <c r="M1998" t="s">
        <v>124</v>
      </c>
      <c r="N1998">
        <v>49</v>
      </c>
      <c r="O1998">
        <v>37</v>
      </c>
      <c r="P1998">
        <v>12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 t="s">
        <v>124</v>
      </c>
      <c r="W1998" t="s">
        <v>124</v>
      </c>
      <c r="X1998" t="s">
        <v>124</v>
      </c>
      <c r="Y1998" t="s">
        <v>124</v>
      </c>
      <c r="Z1998" t="s">
        <v>124</v>
      </c>
      <c r="AA1998" t="s">
        <v>124</v>
      </c>
      <c r="AB1998" t="s">
        <v>124</v>
      </c>
      <c r="AC1998" t="s">
        <v>124</v>
      </c>
      <c r="AD1998" t="s">
        <v>124</v>
      </c>
      <c r="AE1998" t="s">
        <v>124</v>
      </c>
      <c r="AF1998" t="s">
        <v>124</v>
      </c>
      <c r="AG1998" t="s">
        <v>124</v>
      </c>
      <c r="AH1998" t="s">
        <v>126</v>
      </c>
      <c r="AI1998" t="s">
        <v>124</v>
      </c>
      <c r="AJ1998" t="s">
        <v>124</v>
      </c>
    </row>
    <row r="1999" spans="1:36" x14ac:dyDescent="0.45">
      <c r="A1999" t="s">
        <v>384</v>
      </c>
      <c r="B1999" t="s">
        <v>9</v>
      </c>
      <c r="C1999" t="s">
        <v>3</v>
      </c>
      <c r="D1999" t="s">
        <v>107</v>
      </c>
      <c r="E1999">
        <v>19</v>
      </c>
      <c r="F1999">
        <v>19</v>
      </c>
      <c r="G1999">
        <v>1</v>
      </c>
      <c r="H1999" t="s">
        <v>124</v>
      </c>
      <c r="I1999">
        <v>1</v>
      </c>
      <c r="J1999" t="s">
        <v>124</v>
      </c>
      <c r="K1999" t="s">
        <v>124</v>
      </c>
      <c r="L1999" t="s">
        <v>124</v>
      </c>
      <c r="M1999" t="s">
        <v>124</v>
      </c>
      <c r="N1999">
        <v>18</v>
      </c>
      <c r="O1999">
        <v>4</v>
      </c>
      <c r="P1999">
        <v>14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 t="s">
        <v>124</v>
      </c>
      <c r="X1999" t="s">
        <v>124</v>
      </c>
      <c r="Y1999" t="s">
        <v>124</v>
      </c>
      <c r="Z1999" t="s">
        <v>124</v>
      </c>
      <c r="AA1999" t="s">
        <v>124</v>
      </c>
      <c r="AB1999" t="s">
        <v>124</v>
      </c>
      <c r="AC1999" t="s">
        <v>124</v>
      </c>
      <c r="AD1999" t="s">
        <v>124</v>
      </c>
      <c r="AE1999" t="s">
        <v>124</v>
      </c>
      <c r="AF1999" t="s">
        <v>124</v>
      </c>
      <c r="AG1999" t="s">
        <v>124</v>
      </c>
      <c r="AH1999" t="s">
        <v>124</v>
      </c>
      <c r="AI1999" t="s">
        <v>124</v>
      </c>
      <c r="AJ1999" t="s">
        <v>124</v>
      </c>
    </row>
    <row r="2000" spans="1:36" x14ac:dyDescent="0.45">
      <c r="A2000" t="s">
        <v>384</v>
      </c>
      <c r="B2000" t="s">
        <v>10</v>
      </c>
      <c r="C2000" t="s">
        <v>3</v>
      </c>
      <c r="E2000">
        <v>65</v>
      </c>
      <c r="F2000">
        <v>64</v>
      </c>
      <c r="G2000">
        <v>2</v>
      </c>
      <c r="H2000" t="s">
        <v>124</v>
      </c>
      <c r="I2000" t="s">
        <v>124</v>
      </c>
      <c r="J2000">
        <v>2</v>
      </c>
      <c r="K2000">
        <v>2</v>
      </c>
      <c r="L2000" t="s">
        <v>124</v>
      </c>
      <c r="M2000" t="s">
        <v>124</v>
      </c>
      <c r="N2000">
        <v>62</v>
      </c>
      <c r="O2000">
        <v>45</v>
      </c>
      <c r="P2000">
        <v>17</v>
      </c>
      <c r="Q2000" t="s">
        <v>124</v>
      </c>
      <c r="R2000" t="s">
        <v>124</v>
      </c>
      <c r="S2000" t="s">
        <v>124</v>
      </c>
      <c r="T2000" t="s">
        <v>124</v>
      </c>
      <c r="U2000" t="s">
        <v>124</v>
      </c>
      <c r="V2000" t="s">
        <v>124</v>
      </c>
      <c r="W2000">
        <v>1</v>
      </c>
      <c r="X2000" t="s">
        <v>124</v>
      </c>
      <c r="Y2000" t="s">
        <v>124</v>
      </c>
      <c r="Z2000" t="s">
        <v>124</v>
      </c>
      <c r="AA2000">
        <v>1</v>
      </c>
      <c r="AB2000">
        <v>1</v>
      </c>
      <c r="AC2000" t="s">
        <v>124</v>
      </c>
      <c r="AD2000" t="s">
        <v>124</v>
      </c>
      <c r="AE2000" t="s">
        <v>124</v>
      </c>
      <c r="AF2000" t="s">
        <v>124</v>
      </c>
      <c r="AG2000" t="s">
        <v>124</v>
      </c>
      <c r="AH2000" t="s">
        <v>124</v>
      </c>
      <c r="AI2000" t="s">
        <v>124</v>
      </c>
      <c r="AJ2000" t="s">
        <v>124</v>
      </c>
    </row>
    <row r="2001" spans="1:36" x14ac:dyDescent="0.45">
      <c r="A2001" t="s">
        <v>384</v>
      </c>
      <c r="B2001" t="s">
        <v>10</v>
      </c>
      <c r="C2001" t="s">
        <v>3</v>
      </c>
      <c r="D2001" t="s">
        <v>106</v>
      </c>
      <c r="E2001">
        <v>51</v>
      </c>
      <c r="F2001">
        <v>50</v>
      </c>
      <c r="G2001">
        <v>2</v>
      </c>
      <c r="H2001" t="s">
        <v>124</v>
      </c>
      <c r="I2001" t="s">
        <v>124</v>
      </c>
      <c r="J2001">
        <v>2</v>
      </c>
      <c r="K2001">
        <v>2</v>
      </c>
      <c r="L2001" t="s">
        <v>124</v>
      </c>
      <c r="M2001" t="s">
        <v>124</v>
      </c>
      <c r="N2001">
        <v>48</v>
      </c>
      <c r="O2001">
        <v>40</v>
      </c>
      <c r="P2001">
        <v>8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 t="s">
        <v>124</v>
      </c>
      <c r="W2001">
        <v>1</v>
      </c>
      <c r="X2001" t="s">
        <v>124</v>
      </c>
      <c r="Y2001" t="s">
        <v>124</v>
      </c>
      <c r="Z2001" t="s">
        <v>124</v>
      </c>
      <c r="AA2001">
        <v>1</v>
      </c>
      <c r="AB2001">
        <v>1</v>
      </c>
      <c r="AC2001" t="s">
        <v>124</v>
      </c>
      <c r="AD2001" t="s">
        <v>124</v>
      </c>
      <c r="AE2001" t="s">
        <v>124</v>
      </c>
      <c r="AF2001" t="s">
        <v>124</v>
      </c>
      <c r="AG2001" t="s">
        <v>124</v>
      </c>
      <c r="AH2001" t="s">
        <v>126</v>
      </c>
      <c r="AI2001" t="s">
        <v>124</v>
      </c>
      <c r="AJ2001" t="s">
        <v>124</v>
      </c>
    </row>
    <row r="2002" spans="1:36" x14ac:dyDescent="0.45">
      <c r="A2002" t="s">
        <v>384</v>
      </c>
      <c r="B2002" t="s">
        <v>10</v>
      </c>
      <c r="C2002" t="s">
        <v>3</v>
      </c>
      <c r="D2002" t="s">
        <v>107</v>
      </c>
      <c r="E2002">
        <v>14</v>
      </c>
      <c r="F2002">
        <v>14</v>
      </c>
      <c r="G2002" t="s">
        <v>124</v>
      </c>
      <c r="H2002" t="s">
        <v>124</v>
      </c>
      <c r="I2002" t="s">
        <v>124</v>
      </c>
      <c r="J2002" t="s">
        <v>124</v>
      </c>
      <c r="K2002" t="s">
        <v>124</v>
      </c>
      <c r="L2002" t="s">
        <v>124</v>
      </c>
      <c r="M2002" t="s">
        <v>124</v>
      </c>
      <c r="N2002">
        <v>14</v>
      </c>
      <c r="O2002">
        <v>5</v>
      </c>
      <c r="P2002">
        <v>9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 t="s">
        <v>124</v>
      </c>
      <c r="X2002" t="s">
        <v>124</v>
      </c>
      <c r="Y2002" t="s">
        <v>124</v>
      </c>
      <c r="Z2002" t="s">
        <v>124</v>
      </c>
      <c r="AA2002" t="s">
        <v>124</v>
      </c>
      <c r="AB2002" t="s">
        <v>124</v>
      </c>
      <c r="AC2002" t="s">
        <v>124</v>
      </c>
      <c r="AD2002" t="s">
        <v>124</v>
      </c>
      <c r="AE2002" t="s">
        <v>124</v>
      </c>
      <c r="AF2002" t="s">
        <v>124</v>
      </c>
      <c r="AG2002" t="s">
        <v>124</v>
      </c>
      <c r="AH2002" t="s">
        <v>124</v>
      </c>
      <c r="AI2002" t="s">
        <v>124</v>
      </c>
      <c r="AJ2002" t="s">
        <v>124</v>
      </c>
    </row>
    <row r="2003" spans="1:36" x14ac:dyDescent="0.45">
      <c r="A2003" t="s">
        <v>384</v>
      </c>
      <c r="B2003" t="s">
        <v>11</v>
      </c>
      <c r="C2003" t="s">
        <v>3</v>
      </c>
      <c r="E2003">
        <v>76</v>
      </c>
      <c r="F2003">
        <v>76</v>
      </c>
      <c r="G2003">
        <v>3</v>
      </c>
      <c r="H2003" t="s">
        <v>124</v>
      </c>
      <c r="I2003">
        <v>2</v>
      </c>
      <c r="J2003">
        <v>1</v>
      </c>
      <c r="K2003">
        <v>1</v>
      </c>
      <c r="L2003" t="s">
        <v>124</v>
      </c>
      <c r="M2003" t="s">
        <v>124</v>
      </c>
      <c r="N2003">
        <v>73</v>
      </c>
      <c r="O2003">
        <v>54</v>
      </c>
      <c r="P2003">
        <v>19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 t="s">
        <v>124</v>
      </c>
      <c r="W2003" t="s">
        <v>124</v>
      </c>
      <c r="X2003" t="s">
        <v>124</v>
      </c>
      <c r="Y2003" t="s">
        <v>124</v>
      </c>
      <c r="Z2003" t="s">
        <v>124</v>
      </c>
      <c r="AA2003" t="s">
        <v>124</v>
      </c>
      <c r="AB2003" t="s">
        <v>124</v>
      </c>
      <c r="AC2003" t="s">
        <v>124</v>
      </c>
      <c r="AD2003" t="s">
        <v>124</v>
      </c>
      <c r="AE2003" t="s">
        <v>124</v>
      </c>
      <c r="AF2003" t="s">
        <v>124</v>
      </c>
      <c r="AG2003" t="s">
        <v>124</v>
      </c>
      <c r="AH2003" t="s">
        <v>124</v>
      </c>
      <c r="AI2003" t="s">
        <v>124</v>
      </c>
      <c r="AJ2003" t="s">
        <v>124</v>
      </c>
    </row>
    <row r="2004" spans="1:36" x14ac:dyDescent="0.45">
      <c r="A2004" t="s">
        <v>384</v>
      </c>
      <c r="B2004" t="s">
        <v>11</v>
      </c>
      <c r="C2004" t="s">
        <v>3</v>
      </c>
      <c r="D2004" t="s">
        <v>106</v>
      </c>
      <c r="E2004">
        <v>59</v>
      </c>
      <c r="F2004">
        <v>59</v>
      </c>
      <c r="G2004">
        <v>2</v>
      </c>
      <c r="H2004" t="s">
        <v>124</v>
      </c>
      <c r="I2004">
        <v>1</v>
      </c>
      <c r="J2004">
        <v>1</v>
      </c>
      <c r="K2004">
        <v>1</v>
      </c>
      <c r="L2004" t="s">
        <v>124</v>
      </c>
      <c r="M2004" t="s">
        <v>124</v>
      </c>
      <c r="N2004">
        <v>57</v>
      </c>
      <c r="O2004">
        <v>51</v>
      </c>
      <c r="P2004">
        <v>6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  <c r="X2004" t="s">
        <v>124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  <c r="AD2004" t="s">
        <v>124</v>
      </c>
      <c r="AE2004" t="s">
        <v>124</v>
      </c>
      <c r="AF2004" t="s">
        <v>124</v>
      </c>
      <c r="AG2004" t="s">
        <v>124</v>
      </c>
      <c r="AH2004" t="s">
        <v>126</v>
      </c>
      <c r="AI2004" t="s">
        <v>124</v>
      </c>
      <c r="AJ2004" t="s">
        <v>124</v>
      </c>
    </row>
    <row r="2005" spans="1:36" x14ac:dyDescent="0.45">
      <c r="A2005" t="s">
        <v>384</v>
      </c>
      <c r="B2005" t="s">
        <v>11</v>
      </c>
      <c r="C2005" t="s">
        <v>3</v>
      </c>
      <c r="D2005" t="s">
        <v>107</v>
      </c>
      <c r="E2005">
        <v>17</v>
      </c>
      <c r="F2005">
        <v>17</v>
      </c>
      <c r="G2005">
        <v>1</v>
      </c>
      <c r="H2005" t="s">
        <v>124</v>
      </c>
      <c r="I2005">
        <v>1</v>
      </c>
      <c r="J2005" t="s">
        <v>124</v>
      </c>
      <c r="K2005" t="s">
        <v>124</v>
      </c>
      <c r="L2005" t="s">
        <v>124</v>
      </c>
      <c r="M2005" t="s">
        <v>124</v>
      </c>
      <c r="N2005">
        <v>16</v>
      </c>
      <c r="O2005">
        <v>3</v>
      </c>
      <c r="P2005">
        <v>13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 t="s">
        <v>124</v>
      </c>
      <c r="W2005" t="s">
        <v>124</v>
      </c>
      <c r="X2005" t="s">
        <v>124</v>
      </c>
      <c r="Y2005" t="s">
        <v>124</v>
      </c>
      <c r="Z2005" t="s">
        <v>124</v>
      </c>
      <c r="AA2005" t="s">
        <v>124</v>
      </c>
      <c r="AB2005" t="s">
        <v>124</v>
      </c>
      <c r="AC2005" t="s">
        <v>124</v>
      </c>
      <c r="AD2005" t="s">
        <v>124</v>
      </c>
      <c r="AE2005" t="s">
        <v>124</v>
      </c>
      <c r="AF2005" t="s">
        <v>124</v>
      </c>
      <c r="AG2005" t="s">
        <v>124</v>
      </c>
      <c r="AH2005" t="s">
        <v>124</v>
      </c>
      <c r="AI2005" t="s">
        <v>124</v>
      </c>
      <c r="AJ2005" t="s">
        <v>124</v>
      </c>
    </row>
    <row r="2006" spans="1:36" x14ac:dyDescent="0.45">
      <c r="A2006" t="s">
        <v>384</v>
      </c>
      <c r="B2006" t="s">
        <v>12</v>
      </c>
      <c r="C2006" t="s">
        <v>3</v>
      </c>
      <c r="E2006">
        <v>70</v>
      </c>
      <c r="F2006">
        <v>67</v>
      </c>
      <c r="G2006">
        <v>3</v>
      </c>
      <c r="H2006" t="s">
        <v>124</v>
      </c>
      <c r="I2006">
        <v>3</v>
      </c>
      <c r="J2006" t="s">
        <v>124</v>
      </c>
      <c r="K2006" t="s">
        <v>124</v>
      </c>
      <c r="L2006" t="s">
        <v>124</v>
      </c>
      <c r="M2006" t="s">
        <v>124</v>
      </c>
      <c r="N2006">
        <v>64</v>
      </c>
      <c r="O2006">
        <v>52</v>
      </c>
      <c r="P2006">
        <v>12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>
        <v>3</v>
      </c>
      <c r="X2006" t="s">
        <v>124</v>
      </c>
      <c r="Y2006">
        <v>2</v>
      </c>
      <c r="Z2006">
        <v>1</v>
      </c>
      <c r="AA2006" t="s">
        <v>124</v>
      </c>
      <c r="AB2006" t="s">
        <v>124</v>
      </c>
      <c r="AC2006" t="s">
        <v>124</v>
      </c>
      <c r="AD2006" t="s">
        <v>124</v>
      </c>
      <c r="AE2006" t="s">
        <v>124</v>
      </c>
      <c r="AF2006" t="s">
        <v>124</v>
      </c>
      <c r="AG2006" t="s">
        <v>124</v>
      </c>
      <c r="AH2006" t="s">
        <v>124</v>
      </c>
      <c r="AI2006" t="s">
        <v>124</v>
      </c>
      <c r="AJ2006" t="s">
        <v>124</v>
      </c>
    </row>
    <row r="2007" spans="1:36" x14ac:dyDescent="0.45">
      <c r="A2007" t="s">
        <v>384</v>
      </c>
      <c r="B2007" t="s">
        <v>12</v>
      </c>
      <c r="C2007" t="s">
        <v>3</v>
      </c>
      <c r="D2007" t="s">
        <v>106</v>
      </c>
      <c r="E2007">
        <v>58</v>
      </c>
      <c r="F2007">
        <v>56</v>
      </c>
      <c r="G2007">
        <v>3</v>
      </c>
      <c r="H2007" t="s">
        <v>124</v>
      </c>
      <c r="I2007">
        <v>3</v>
      </c>
      <c r="J2007" t="s">
        <v>124</v>
      </c>
      <c r="K2007" t="s">
        <v>124</v>
      </c>
      <c r="L2007" t="s">
        <v>124</v>
      </c>
      <c r="M2007" t="s">
        <v>124</v>
      </c>
      <c r="N2007">
        <v>53</v>
      </c>
      <c r="O2007">
        <v>49</v>
      </c>
      <c r="P2007">
        <v>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>
        <v>2</v>
      </c>
      <c r="X2007" t="s">
        <v>124</v>
      </c>
      <c r="Y2007">
        <v>1</v>
      </c>
      <c r="Z2007">
        <v>1</v>
      </c>
      <c r="AA2007" t="s">
        <v>124</v>
      </c>
      <c r="AB2007" t="s">
        <v>124</v>
      </c>
      <c r="AC2007" t="s">
        <v>124</v>
      </c>
      <c r="AD2007" t="s">
        <v>124</v>
      </c>
      <c r="AE2007" t="s">
        <v>124</v>
      </c>
      <c r="AF2007" t="s">
        <v>124</v>
      </c>
      <c r="AG2007" t="s">
        <v>124</v>
      </c>
      <c r="AH2007" t="s">
        <v>126</v>
      </c>
      <c r="AI2007" t="s">
        <v>124</v>
      </c>
      <c r="AJ2007" t="s">
        <v>124</v>
      </c>
    </row>
    <row r="2008" spans="1:36" x14ac:dyDescent="0.45">
      <c r="A2008" t="s">
        <v>384</v>
      </c>
      <c r="B2008" t="s">
        <v>12</v>
      </c>
      <c r="C2008" t="s">
        <v>3</v>
      </c>
      <c r="D2008" t="s">
        <v>107</v>
      </c>
      <c r="E2008">
        <v>12</v>
      </c>
      <c r="F2008">
        <v>11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 t="s">
        <v>124</v>
      </c>
      <c r="M2008" t="s">
        <v>124</v>
      </c>
      <c r="N2008">
        <v>11</v>
      </c>
      <c r="O2008">
        <v>3</v>
      </c>
      <c r="P2008">
        <v>8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>
        <v>1</v>
      </c>
      <c r="X2008" t="s">
        <v>124</v>
      </c>
      <c r="Y2008">
        <v>1</v>
      </c>
      <c r="Z2008" t="s">
        <v>124</v>
      </c>
      <c r="AA2008" t="s">
        <v>124</v>
      </c>
      <c r="AB2008" t="s">
        <v>124</v>
      </c>
      <c r="AC2008" t="s">
        <v>124</v>
      </c>
      <c r="AD2008" t="s">
        <v>124</v>
      </c>
      <c r="AE2008" t="s">
        <v>124</v>
      </c>
      <c r="AF2008" t="s">
        <v>124</v>
      </c>
      <c r="AG2008" t="s">
        <v>124</v>
      </c>
      <c r="AH2008" t="s">
        <v>124</v>
      </c>
      <c r="AI2008" t="s">
        <v>124</v>
      </c>
      <c r="AJ2008" t="s">
        <v>124</v>
      </c>
    </row>
    <row r="2009" spans="1:36" x14ac:dyDescent="0.45">
      <c r="A2009" t="s">
        <v>384</v>
      </c>
      <c r="B2009" t="s">
        <v>13</v>
      </c>
      <c r="C2009" t="s">
        <v>3</v>
      </c>
      <c r="E2009">
        <v>70</v>
      </c>
      <c r="F2009">
        <v>69</v>
      </c>
      <c r="G2009">
        <v>1</v>
      </c>
      <c r="H2009" t="s">
        <v>124</v>
      </c>
      <c r="I2009">
        <v>1</v>
      </c>
      <c r="J2009" t="s">
        <v>124</v>
      </c>
      <c r="K2009" t="s">
        <v>124</v>
      </c>
      <c r="L2009" t="s">
        <v>124</v>
      </c>
      <c r="M2009" t="s">
        <v>124</v>
      </c>
      <c r="N2009">
        <v>68</v>
      </c>
      <c r="O2009">
        <v>60</v>
      </c>
      <c r="P2009">
        <v>8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>
        <v>1</v>
      </c>
      <c r="X2009" t="s">
        <v>124</v>
      </c>
      <c r="Y2009" t="s">
        <v>124</v>
      </c>
      <c r="Z2009">
        <v>1</v>
      </c>
      <c r="AA2009" t="s">
        <v>124</v>
      </c>
      <c r="AB2009" t="s">
        <v>124</v>
      </c>
      <c r="AC2009" t="s">
        <v>124</v>
      </c>
      <c r="AD2009" t="s">
        <v>124</v>
      </c>
      <c r="AE2009" t="s">
        <v>124</v>
      </c>
      <c r="AF2009" t="s">
        <v>124</v>
      </c>
      <c r="AG2009" t="s">
        <v>124</v>
      </c>
      <c r="AH2009" t="s">
        <v>124</v>
      </c>
      <c r="AI2009" t="s">
        <v>124</v>
      </c>
      <c r="AJ2009" t="s">
        <v>124</v>
      </c>
    </row>
    <row r="2010" spans="1:36" x14ac:dyDescent="0.45">
      <c r="A2010" t="s">
        <v>384</v>
      </c>
      <c r="B2010" t="s">
        <v>13</v>
      </c>
      <c r="C2010" t="s">
        <v>3</v>
      </c>
      <c r="D2010" t="s">
        <v>106</v>
      </c>
      <c r="E2010">
        <v>68</v>
      </c>
      <c r="F2010">
        <v>67</v>
      </c>
      <c r="G2010">
        <v>1</v>
      </c>
      <c r="H2010" t="s">
        <v>124</v>
      </c>
      <c r="I2010">
        <v>1</v>
      </c>
      <c r="J2010" t="s">
        <v>124</v>
      </c>
      <c r="K2010" t="s">
        <v>124</v>
      </c>
      <c r="L2010" t="s">
        <v>124</v>
      </c>
      <c r="M2010" t="s">
        <v>124</v>
      </c>
      <c r="N2010">
        <v>66</v>
      </c>
      <c r="O2010">
        <v>59</v>
      </c>
      <c r="P2010">
        <v>7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>
        <v>1</v>
      </c>
      <c r="X2010" t="s">
        <v>124</v>
      </c>
      <c r="Y2010" t="s">
        <v>124</v>
      </c>
      <c r="Z2010">
        <v>1</v>
      </c>
      <c r="AA2010" t="s">
        <v>124</v>
      </c>
      <c r="AB2010" t="s">
        <v>124</v>
      </c>
      <c r="AC2010" t="s">
        <v>124</v>
      </c>
      <c r="AD2010" t="s">
        <v>124</v>
      </c>
      <c r="AE2010" t="s">
        <v>124</v>
      </c>
      <c r="AF2010" t="s">
        <v>124</v>
      </c>
      <c r="AG2010" t="s">
        <v>124</v>
      </c>
      <c r="AH2010" t="s">
        <v>126</v>
      </c>
      <c r="AI2010" t="s">
        <v>124</v>
      </c>
      <c r="AJ2010" t="s">
        <v>124</v>
      </c>
    </row>
    <row r="2011" spans="1:36" x14ac:dyDescent="0.45">
      <c r="A2011" t="s">
        <v>384</v>
      </c>
      <c r="B2011" t="s">
        <v>13</v>
      </c>
      <c r="C2011" t="s">
        <v>3</v>
      </c>
      <c r="D2011" t="s">
        <v>107</v>
      </c>
      <c r="E2011">
        <v>2</v>
      </c>
      <c r="F2011">
        <v>2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 t="s">
        <v>124</v>
      </c>
      <c r="M2011" t="s">
        <v>124</v>
      </c>
      <c r="N2011">
        <v>2</v>
      </c>
      <c r="O2011">
        <v>1</v>
      </c>
      <c r="P2011">
        <v>1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 t="s">
        <v>124</v>
      </c>
      <c r="Y2011" t="s">
        <v>124</v>
      </c>
      <c r="Z2011" t="s">
        <v>124</v>
      </c>
      <c r="AA2011" t="s">
        <v>124</v>
      </c>
      <c r="AB2011" t="s">
        <v>124</v>
      </c>
      <c r="AC2011" t="s">
        <v>124</v>
      </c>
      <c r="AD2011" t="s">
        <v>124</v>
      </c>
      <c r="AE2011" t="s">
        <v>124</v>
      </c>
      <c r="AF2011" t="s">
        <v>124</v>
      </c>
      <c r="AG2011" t="s">
        <v>124</v>
      </c>
      <c r="AH2011" t="s">
        <v>124</v>
      </c>
      <c r="AI2011" t="s">
        <v>124</v>
      </c>
      <c r="AJ2011" t="s">
        <v>124</v>
      </c>
    </row>
    <row r="2012" spans="1:36" x14ac:dyDescent="0.45">
      <c r="A2012" t="s">
        <v>384</v>
      </c>
      <c r="B2012" t="s">
        <v>14</v>
      </c>
      <c r="C2012" t="s">
        <v>3</v>
      </c>
      <c r="E2012">
        <v>44</v>
      </c>
      <c r="F2012">
        <v>42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 t="s">
        <v>124</v>
      </c>
      <c r="M2012" t="s">
        <v>124</v>
      </c>
      <c r="N2012">
        <v>42</v>
      </c>
      <c r="O2012">
        <v>34</v>
      </c>
      <c r="P2012">
        <v>8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 t="s">
        <v>124</v>
      </c>
      <c r="Y2012" t="s">
        <v>124</v>
      </c>
      <c r="Z2012" t="s">
        <v>124</v>
      </c>
      <c r="AA2012" t="s">
        <v>124</v>
      </c>
      <c r="AB2012" t="s">
        <v>124</v>
      </c>
      <c r="AC2012" t="s">
        <v>124</v>
      </c>
      <c r="AD2012">
        <v>2</v>
      </c>
      <c r="AE2012" t="s">
        <v>124</v>
      </c>
      <c r="AF2012">
        <v>2</v>
      </c>
      <c r="AG2012" t="s">
        <v>124</v>
      </c>
      <c r="AH2012" t="s">
        <v>124</v>
      </c>
      <c r="AI2012" t="s">
        <v>124</v>
      </c>
      <c r="AJ2012" t="s">
        <v>124</v>
      </c>
    </row>
    <row r="2013" spans="1:36" x14ac:dyDescent="0.45">
      <c r="A2013" t="s">
        <v>384</v>
      </c>
      <c r="B2013" t="s">
        <v>14</v>
      </c>
      <c r="C2013" t="s">
        <v>3</v>
      </c>
      <c r="D2013" t="s">
        <v>106</v>
      </c>
      <c r="E2013">
        <v>39</v>
      </c>
      <c r="F2013">
        <v>38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 t="s">
        <v>124</v>
      </c>
      <c r="M2013" t="s">
        <v>124</v>
      </c>
      <c r="N2013">
        <v>38</v>
      </c>
      <c r="O2013">
        <v>33</v>
      </c>
      <c r="P2013">
        <v>5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  <c r="Z2013" t="s">
        <v>124</v>
      </c>
      <c r="AA2013" t="s">
        <v>124</v>
      </c>
      <c r="AB2013" t="s">
        <v>124</v>
      </c>
      <c r="AC2013" t="s">
        <v>124</v>
      </c>
      <c r="AD2013">
        <v>1</v>
      </c>
      <c r="AE2013" t="s">
        <v>124</v>
      </c>
      <c r="AF2013">
        <v>1</v>
      </c>
      <c r="AG2013" t="s">
        <v>124</v>
      </c>
      <c r="AH2013" t="s">
        <v>126</v>
      </c>
      <c r="AI2013" t="s">
        <v>124</v>
      </c>
      <c r="AJ2013" t="s">
        <v>124</v>
      </c>
    </row>
    <row r="2014" spans="1:36" x14ac:dyDescent="0.45">
      <c r="A2014" t="s">
        <v>384</v>
      </c>
      <c r="B2014" t="s">
        <v>14</v>
      </c>
      <c r="C2014" t="s">
        <v>3</v>
      </c>
      <c r="D2014" t="s">
        <v>107</v>
      </c>
      <c r="E2014">
        <v>5</v>
      </c>
      <c r="F2014">
        <v>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 t="s">
        <v>124</v>
      </c>
      <c r="M2014" t="s">
        <v>124</v>
      </c>
      <c r="N2014">
        <v>4</v>
      </c>
      <c r="O2014">
        <v>1</v>
      </c>
      <c r="P2014">
        <v>3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 t="s">
        <v>124</v>
      </c>
      <c r="Z2014" t="s">
        <v>124</v>
      </c>
      <c r="AA2014" t="s">
        <v>124</v>
      </c>
      <c r="AB2014" t="s">
        <v>124</v>
      </c>
      <c r="AC2014" t="s">
        <v>124</v>
      </c>
      <c r="AD2014">
        <v>1</v>
      </c>
      <c r="AE2014" t="s">
        <v>124</v>
      </c>
      <c r="AF2014">
        <v>1</v>
      </c>
      <c r="AG2014" t="s">
        <v>124</v>
      </c>
      <c r="AH2014" t="s">
        <v>124</v>
      </c>
      <c r="AI2014" t="s">
        <v>124</v>
      </c>
      <c r="AJ2014" t="s">
        <v>124</v>
      </c>
    </row>
    <row r="2015" spans="1:36" x14ac:dyDescent="0.45">
      <c r="A2015" t="s">
        <v>384</v>
      </c>
      <c r="B2015" t="s">
        <v>15</v>
      </c>
      <c r="C2015" t="s">
        <v>3</v>
      </c>
      <c r="E2015">
        <v>32</v>
      </c>
      <c r="F2015">
        <v>30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 t="s">
        <v>124</v>
      </c>
      <c r="M2015" t="s">
        <v>124</v>
      </c>
      <c r="N2015">
        <v>30</v>
      </c>
      <c r="O2015">
        <v>21</v>
      </c>
      <c r="P2015">
        <v>9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 t="s">
        <v>124</v>
      </c>
      <c r="Z2015" t="s">
        <v>124</v>
      </c>
      <c r="AA2015" t="s">
        <v>124</v>
      </c>
      <c r="AB2015" t="s">
        <v>124</v>
      </c>
      <c r="AC2015" t="s">
        <v>124</v>
      </c>
      <c r="AD2015">
        <v>2</v>
      </c>
      <c r="AE2015" t="s">
        <v>124</v>
      </c>
      <c r="AF2015">
        <v>2</v>
      </c>
      <c r="AG2015" t="s">
        <v>124</v>
      </c>
      <c r="AH2015" t="s">
        <v>124</v>
      </c>
      <c r="AI2015" t="s">
        <v>124</v>
      </c>
      <c r="AJ2015" t="s">
        <v>124</v>
      </c>
    </row>
    <row r="2016" spans="1:36" x14ac:dyDescent="0.45">
      <c r="A2016" t="s">
        <v>384</v>
      </c>
      <c r="B2016" t="s">
        <v>15</v>
      </c>
      <c r="C2016" t="s">
        <v>3</v>
      </c>
      <c r="D2016" t="s">
        <v>106</v>
      </c>
      <c r="E2016">
        <v>29</v>
      </c>
      <c r="F2016">
        <v>28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 t="s">
        <v>124</v>
      </c>
      <c r="M2016" t="s">
        <v>124</v>
      </c>
      <c r="N2016">
        <v>28</v>
      </c>
      <c r="O2016">
        <v>20</v>
      </c>
      <c r="P2016">
        <v>8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 t="s">
        <v>124</v>
      </c>
      <c r="Z2016" t="s">
        <v>124</v>
      </c>
      <c r="AA2016" t="s">
        <v>124</v>
      </c>
      <c r="AB2016" t="s">
        <v>124</v>
      </c>
      <c r="AC2016" t="s">
        <v>124</v>
      </c>
      <c r="AD2016">
        <v>1</v>
      </c>
      <c r="AE2016" t="s">
        <v>124</v>
      </c>
      <c r="AF2016">
        <v>1</v>
      </c>
      <c r="AG2016" t="s">
        <v>124</v>
      </c>
      <c r="AH2016" t="s">
        <v>126</v>
      </c>
      <c r="AI2016" t="s">
        <v>124</v>
      </c>
      <c r="AJ2016" t="s">
        <v>124</v>
      </c>
    </row>
    <row r="2017" spans="1:36" x14ac:dyDescent="0.45">
      <c r="A2017" t="s">
        <v>384</v>
      </c>
      <c r="B2017" t="s">
        <v>15</v>
      </c>
      <c r="C2017" t="s">
        <v>3</v>
      </c>
      <c r="D2017" t="s">
        <v>107</v>
      </c>
      <c r="E2017">
        <v>3</v>
      </c>
      <c r="F2017">
        <v>2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>
        <v>2</v>
      </c>
      <c r="O2017">
        <v>1</v>
      </c>
      <c r="P2017">
        <v>1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 t="s">
        <v>124</v>
      </c>
      <c r="Z2017" t="s">
        <v>124</v>
      </c>
      <c r="AA2017" t="s">
        <v>124</v>
      </c>
      <c r="AB2017" t="s">
        <v>124</v>
      </c>
      <c r="AC2017" t="s">
        <v>124</v>
      </c>
      <c r="AD2017">
        <v>1</v>
      </c>
      <c r="AE2017" t="s">
        <v>124</v>
      </c>
      <c r="AF2017">
        <v>1</v>
      </c>
      <c r="AG2017" t="s">
        <v>124</v>
      </c>
      <c r="AH2017" t="s">
        <v>124</v>
      </c>
      <c r="AI2017" t="s">
        <v>124</v>
      </c>
      <c r="AJ2017" t="s">
        <v>124</v>
      </c>
    </row>
    <row r="2018" spans="1:36" x14ac:dyDescent="0.45">
      <c r="A2018" t="s">
        <v>384</v>
      </c>
      <c r="B2018" t="s">
        <v>16</v>
      </c>
      <c r="C2018" t="s">
        <v>3</v>
      </c>
      <c r="E2018">
        <v>13</v>
      </c>
      <c r="F2018">
        <v>13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 t="s">
        <v>124</v>
      </c>
      <c r="M2018" t="s">
        <v>124</v>
      </c>
      <c r="N2018">
        <v>13</v>
      </c>
      <c r="O2018">
        <v>7</v>
      </c>
      <c r="P2018">
        <v>6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 t="s">
        <v>124</v>
      </c>
      <c r="Z2018" t="s">
        <v>124</v>
      </c>
      <c r="AA2018" t="s">
        <v>124</v>
      </c>
      <c r="AB2018" t="s">
        <v>124</v>
      </c>
      <c r="AC2018" t="s">
        <v>124</v>
      </c>
      <c r="AD2018" t="s">
        <v>124</v>
      </c>
      <c r="AE2018" t="s">
        <v>124</v>
      </c>
      <c r="AF2018" t="s">
        <v>124</v>
      </c>
      <c r="AG2018" t="s">
        <v>124</v>
      </c>
      <c r="AH2018" t="s">
        <v>124</v>
      </c>
      <c r="AI2018" t="s">
        <v>124</v>
      </c>
      <c r="AJ2018" t="s">
        <v>124</v>
      </c>
    </row>
    <row r="2019" spans="1:36" x14ac:dyDescent="0.45">
      <c r="A2019" t="s">
        <v>384</v>
      </c>
      <c r="B2019" t="s">
        <v>16</v>
      </c>
      <c r="C2019" t="s">
        <v>3</v>
      </c>
      <c r="D2019" t="s">
        <v>106</v>
      </c>
      <c r="E2019">
        <v>13</v>
      </c>
      <c r="F2019">
        <v>13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>
        <v>13</v>
      </c>
      <c r="O2019">
        <v>7</v>
      </c>
      <c r="P2019">
        <v>6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 t="s">
        <v>124</v>
      </c>
      <c r="Z2019" t="s">
        <v>124</v>
      </c>
      <c r="AA2019" t="s">
        <v>124</v>
      </c>
      <c r="AB2019" t="s">
        <v>124</v>
      </c>
      <c r="AC2019" t="s">
        <v>124</v>
      </c>
      <c r="AD2019" t="s">
        <v>124</v>
      </c>
      <c r="AE2019" t="s">
        <v>124</v>
      </c>
      <c r="AF2019" t="s">
        <v>124</v>
      </c>
      <c r="AG2019" t="s">
        <v>124</v>
      </c>
      <c r="AH2019" t="s">
        <v>126</v>
      </c>
      <c r="AI2019" t="s">
        <v>124</v>
      </c>
      <c r="AJ2019" t="s">
        <v>124</v>
      </c>
    </row>
    <row r="2020" spans="1:36" x14ac:dyDescent="0.45">
      <c r="A2020" t="s">
        <v>384</v>
      </c>
      <c r="B2020" t="s">
        <v>16</v>
      </c>
      <c r="C2020" t="s">
        <v>3</v>
      </c>
      <c r="D2020" t="s">
        <v>107</v>
      </c>
      <c r="E2020" t="s">
        <v>124</v>
      </c>
      <c r="F2020" t="s">
        <v>124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 t="s">
        <v>124</v>
      </c>
      <c r="O2020" t="s">
        <v>124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  <c r="X2020" t="s">
        <v>124</v>
      </c>
      <c r="Y2020" t="s">
        <v>124</v>
      </c>
      <c r="Z2020" t="s">
        <v>124</v>
      </c>
      <c r="AA2020" t="s">
        <v>124</v>
      </c>
      <c r="AB2020" t="s">
        <v>124</v>
      </c>
      <c r="AC2020" t="s">
        <v>124</v>
      </c>
      <c r="AD2020" t="s">
        <v>124</v>
      </c>
      <c r="AE2020" t="s">
        <v>124</v>
      </c>
      <c r="AF2020" t="s">
        <v>124</v>
      </c>
      <c r="AG2020" t="s">
        <v>124</v>
      </c>
      <c r="AH2020" t="s">
        <v>124</v>
      </c>
      <c r="AI2020" t="s">
        <v>124</v>
      </c>
      <c r="AJ2020" t="s">
        <v>124</v>
      </c>
    </row>
    <row r="2021" spans="1:36" x14ac:dyDescent="0.45">
      <c r="A2021" t="s">
        <v>384</v>
      </c>
      <c r="B2021" t="s">
        <v>17</v>
      </c>
      <c r="C2021" t="s">
        <v>3</v>
      </c>
      <c r="E2021">
        <v>4</v>
      </c>
      <c r="F2021">
        <v>4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>
        <v>4</v>
      </c>
      <c r="O2021">
        <v>2</v>
      </c>
      <c r="P2021">
        <v>2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  <c r="W2021" t="s">
        <v>124</v>
      </c>
      <c r="X2021" t="s">
        <v>124</v>
      </c>
      <c r="Y2021" t="s">
        <v>124</v>
      </c>
      <c r="Z2021" t="s">
        <v>124</v>
      </c>
      <c r="AA2021" t="s">
        <v>124</v>
      </c>
      <c r="AB2021" t="s">
        <v>124</v>
      </c>
      <c r="AC2021" t="s">
        <v>124</v>
      </c>
      <c r="AD2021" t="s">
        <v>124</v>
      </c>
      <c r="AE2021" t="s">
        <v>124</v>
      </c>
      <c r="AF2021" t="s">
        <v>124</v>
      </c>
      <c r="AG2021" t="s">
        <v>124</v>
      </c>
      <c r="AH2021" t="s">
        <v>124</v>
      </c>
      <c r="AI2021" t="s">
        <v>124</v>
      </c>
      <c r="AJ2021" t="s">
        <v>124</v>
      </c>
    </row>
    <row r="2022" spans="1:36" x14ac:dyDescent="0.45">
      <c r="A2022" t="s">
        <v>384</v>
      </c>
      <c r="B2022" t="s">
        <v>17</v>
      </c>
      <c r="C2022" t="s">
        <v>3</v>
      </c>
      <c r="D2022" t="s">
        <v>106</v>
      </c>
      <c r="E2022">
        <v>4</v>
      </c>
      <c r="F2022">
        <v>4</v>
      </c>
      <c r="G2022" t="s">
        <v>124</v>
      </c>
      <c r="H2022" t="s">
        <v>124</v>
      </c>
      <c r="I2022" t="s">
        <v>124</v>
      </c>
      <c r="J2022" t="s">
        <v>124</v>
      </c>
      <c r="K2022" t="s">
        <v>124</v>
      </c>
      <c r="L2022" t="s">
        <v>124</v>
      </c>
      <c r="M2022" t="s">
        <v>124</v>
      </c>
      <c r="N2022">
        <v>4</v>
      </c>
      <c r="O2022">
        <v>2</v>
      </c>
      <c r="P2022">
        <v>2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  <c r="W2022" t="s">
        <v>124</v>
      </c>
      <c r="X2022" t="s">
        <v>124</v>
      </c>
      <c r="Y2022" t="s">
        <v>124</v>
      </c>
      <c r="Z2022" t="s">
        <v>124</v>
      </c>
      <c r="AA2022" t="s">
        <v>124</v>
      </c>
      <c r="AB2022" t="s">
        <v>124</v>
      </c>
      <c r="AC2022" t="s">
        <v>124</v>
      </c>
      <c r="AD2022" t="s">
        <v>124</v>
      </c>
      <c r="AE2022" t="s">
        <v>124</v>
      </c>
      <c r="AF2022" t="s">
        <v>124</v>
      </c>
      <c r="AG2022" t="s">
        <v>124</v>
      </c>
      <c r="AH2022" t="s">
        <v>126</v>
      </c>
      <c r="AI2022" t="s">
        <v>124</v>
      </c>
      <c r="AJ2022" t="s">
        <v>124</v>
      </c>
    </row>
    <row r="2023" spans="1:36" x14ac:dyDescent="0.45">
      <c r="A2023" t="s">
        <v>384</v>
      </c>
      <c r="B2023" t="s">
        <v>17</v>
      </c>
      <c r="C2023" t="s">
        <v>3</v>
      </c>
      <c r="D2023" t="s">
        <v>107</v>
      </c>
      <c r="E2023" t="s">
        <v>124</v>
      </c>
      <c r="F2023" t="s">
        <v>124</v>
      </c>
      <c r="G2023" t="s">
        <v>124</v>
      </c>
      <c r="H2023" t="s">
        <v>124</v>
      </c>
      <c r="I2023" t="s">
        <v>124</v>
      </c>
      <c r="J2023" t="s">
        <v>124</v>
      </c>
      <c r="K2023" t="s">
        <v>124</v>
      </c>
      <c r="L2023" t="s">
        <v>124</v>
      </c>
      <c r="M2023" t="s">
        <v>124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 t="s">
        <v>124</v>
      </c>
      <c r="V2023" t="s">
        <v>124</v>
      </c>
      <c r="W2023" t="s">
        <v>124</v>
      </c>
      <c r="X2023" t="s">
        <v>124</v>
      </c>
      <c r="Y2023" t="s">
        <v>124</v>
      </c>
      <c r="Z2023" t="s">
        <v>124</v>
      </c>
      <c r="AA2023" t="s">
        <v>124</v>
      </c>
      <c r="AB2023" t="s">
        <v>124</v>
      </c>
      <c r="AC2023" t="s">
        <v>124</v>
      </c>
      <c r="AD2023" t="s">
        <v>124</v>
      </c>
      <c r="AE2023" t="s">
        <v>124</v>
      </c>
      <c r="AF2023" t="s">
        <v>124</v>
      </c>
      <c r="AG2023" t="s">
        <v>124</v>
      </c>
      <c r="AH2023" t="s">
        <v>124</v>
      </c>
      <c r="AI2023" t="s">
        <v>124</v>
      </c>
      <c r="AJ2023" t="s">
        <v>124</v>
      </c>
    </row>
    <row r="2024" spans="1:36" x14ac:dyDescent="0.45">
      <c r="A2024" t="s">
        <v>384</v>
      </c>
      <c r="B2024" t="s">
        <v>18</v>
      </c>
      <c r="C2024" t="s">
        <v>3</v>
      </c>
      <c r="E2024">
        <v>55.5</v>
      </c>
      <c r="F2024">
        <v>55.4</v>
      </c>
      <c r="G2024">
        <v>45.6</v>
      </c>
      <c r="H2024" t="s">
        <v>124</v>
      </c>
      <c r="I2024">
        <v>50.3</v>
      </c>
      <c r="J2024">
        <v>40</v>
      </c>
      <c r="K2024">
        <v>45.6</v>
      </c>
      <c r="L2024" t="s">
        <v>124</v>
      </c>
      <c r="M2024">
        <v>31.5</v>
      </c>
      <c r="N2024">
        <v>55.8</v>
      </c>
      <c r="O2024">
        <v>60</v>
      </c>
      <c r="P2024">
        <v>49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>
        <v>57.4</v>
      </c>
      <c r="X2024" t="s">
        <v>124</v>
      </c>
      <c r="Y2024">
        <v>52.8</v>
      </c>
      <c r="Z2024">
        <v>65.7</v>
      </c>
      <c r="AA2024">
        <v>54.7</v>
      </c>
      <c r="AB2024">
        <v>54.7</v>
      </c>
      <c r="AC2024" t="s">
        <v>124</v>
      </c>
      <c r="AD2024">
        <v>58.5</v>
      </c>
      <c r="AE2024">
        <v>39.5</v>
      </c>
      <c r="AF2024">
        <v>61.7</v>
      </c>
      <c r="AG2024" t="s">
        <v>124</v>
      </c>
      <c r="AH2024" t="s">
        <v>124</v>
      </c>
      <c r="AI2024">
        <v>34</v>
      </c>
      <c r="AJ2024" t="s">
        <v>124</v>
      </c>
    </row>
    <row r="2025" spans="1:36" x14ac:dyDescent="0.45">
      <c r="A2025" t="s">
        <v>384</v>
      </c>
      <c r="B2025" t="s">
        <v>18</v>
      </c>
      <c r="C2025" t="s">
        <v>3</v>
      </c>
      <c r="D2025" t="s">
        <v>106</v>
      </c>
      <c r="E2025">
        <v>57.4</v>
      </c>
      <c r="F2025">
        <v>57.4</v>
      </c>
      <c r="G2025">
        <v>45.4</v>
      </c>
      <c r="H2025" t="s">
        <v>124</v>
      </c>
      <c r="I2025">
        <v>49.8</v>
      </c>
      <c r="J2025">
        <v>39.9</v>
      </c>
      <c r="K2025">
        <v>48.3</v>
      </c>
      <c r="L2025" t="s">
        <v>124</v>
      </c>
      <c r="M2025">
        <v>31.5</v>
      </c>
      <c r="N2025">
        <v>57.9</v>
      </c>
      <c r="O2025">
        <v>60.6</v>
      </c>
      <c r="P2025">
        <v>50.6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>
        <v>62.1</v>
      </c>
      <c r="X2025" t="s">
        <v>124</v>
      </c>
      <c r="Y2025">
        <v>62.4</v>
      </c>
      <c r="Z2025">
        <v>65.7</v>
      </c>
      <c r="AA2025">
        <v>54.7</v>
      </c>
      <c r="AB2025">
        <v>54.7</v>
      </c>
      <c r="AC2025" t="s">
        <v>124</v>
      </c>
      <c r="AD2025">
        <v>55.3</v>
      </c>
      <c r="AE2025" t="s">
        <v>124</v>
      </c>
      <c r="AF2025">
        <v>55.3</v>
      </c>
      <c r="AG2025" t="s">
        <v>124</v>
      </c>
      <c r="AH2025" t="s">
        <v>126</v>
      </c>
      <c r="AI2025" t="s">
        <v>124</v>
      </c>
      <c r="AJ2025" t="s">
        <v>124</v>
      </c>
    </row>
    <row r="2026" spans="1:36" x14ac:dyDescent="0.45">
      <c r="A2026" t="s">
        <v>384</v>
      </c>
      <c r="B2026" t="s">
        <v>18</v>
      </c>
      <c r="C2026" t="s">
        <v>3</v>
      </c>
      <c r="D2026" t="s">
        <v>107</v>
      </c>
      <c r="E2026">
        <v>48.6</v>
      </c>
      <c r="F2026">
        <v>48.2</v>
      </c>
      <c r="G2026">
        <v>46.3</v>
      </c>
      <c r="H2026" t="s">
        <v>124</v>
      </c>
      <c r="I2026">
        <v>52.5</v>
      </c>
      <c r="J2026">
        <v>40.1</v>
      </c>
      <c r="K2026">
        <v>40.1</v>
      </c>
      <c r="L2026" t="s">
        <v>124</v>
      </c>
      <c r="M2026" t="s">
        <v>124</v>
      </c>
      <c r="N2026">
        <v>48.3</v>
      </c>
      <c r="O2026">
        <v>53.1</v>
      </c>
      <c r="P2026">
        <v>47.1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>
        <v>48</v>
      </c>
      <c r="X2026" t="s">
        <v>124</v>
      </c>
      <c r="Y2026">
        <v>48</v>
      </c>
      <c r="Z2026" t="s">
        <v>124</v>
      </c>
      <c r="AA2026" t="s">
        <v>124</v>
      </c>
      <c r="AB2026" t="s">
        <v>124</v>
      </c>
      <c r="AC2026" t="s">
        <v>124</v>
      </c>
      <c r="AD2026">
        <v>62.8</v>
      </c>
      <c r="AE2026">
        <v>39.5</v>
      </c>
      <c r="AF2026">
        <v>74.5</v>
      </c>
      <c r="AG2026" t="s">
        <v>124</v>
      </c>
      <c r="AH2026" t="s">
        <v>124</v>
      </c>
      <c r="AI2026">
        <v>34</v>
      </c>
      <c r="AJ2026" t="s">
        <v>124</v>
      </c>
    </row>
    <row r="2027" spans="1:36" x14ac:dyDescent="0.45">
      <c r="A2027" t="s">
        <v>385</v>
      </c>
      <c r="B2027" t="s">
        <v>3</v>
      </c>
      <c r="C2027" t="s">
        <v>3</v>
      </c>
      <c r="E2027">
        <v>1181</v>
      </c>
      <c r="F2027">
        <v>1125</v>
      </c>
      <c r="G2027">
        <v>194</v>
      </c>
      <c r="H2027">
        <v>1</v>
      </c>
      <c r="I2027">
        <v>26</v>
      </c>
      <c r="J2027">
        <v>167</v>
      </c>
      <c r="K2027">
        <v>87</v>
      </c>
      <c r="L2027">
        <v>26</v>
      </c>
      <c r="M2027">
        <v>54</v>
      </c>
      <c r="N2027">
        <v>931</v>
      </c>
      <c r="O2027">
        <v>653</v>
      </c>
      <c r="P2027">
        <v>278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>
        <v>29</v>
      </c>
      <c r="X2027">
        <v>1</v>
      </c>
      <c r="Y2027">
        <v>19</v>
      </c>
      <c r="Z2027">
        <v>3</v>
      </c>
      <c r="AA2027">
        <v>6</v>
      </c>
      <c r="AB2027">
        <v>5</v>
      </c>
      <c r="AC2027">
        <v>1</v>
      </c>
      <c r="AD2027">
        <v>27</v>
      </c>
      <c r="AE2027">
        <v>5</v>
      </c>
      <c r="AF2027">
        <v>22</v>
      </c>
      <c r="AG2027" t="s">
        <v>124</v>
      </c>
      <c r="AH2027">
        <v>2</v>
      </c>
      <c r="AI2027">
        <v>3</v>
      </c>
      <c r="AJ2027" t="s">
        <v>124</v>
      </c>
    </row>
    <row r="2028" spans="1:36" x14ac:dyDescent="0.45">
      <c r="A2028" t="s">
        <v>385</v>
      </c>
      <c r="B2028" t="s">
        <v>3</v>
      </c>
      <c r="C2028" t="s">
        <v>3</v>
      </c>
      <c r="D2028" t="s">
        <v>106</v>
      </c>
      <c r="E2028">
        <v>886</v>
      </c>
      <c r="F2028">
        <v>850</v>
      </c>
      <c r="G2028">
        <v>109</v>
      </c>
      <c r="H2028">
        <v>1</v>
      </c>
      <c r="I2028">
        <v>19</v>
      </c>
      <c r="J2028">
        <v>89</v>
      </c>
      <c r="K2028">
        <v>55</v>
      </c>
      <c r="L2028">
        <v>11</v>
      </c>
      <c r="M2028">
        <v>23</v>
      </c>
      <c r="N2028">
        <v>741</v>
      </c>
      <c r="O2028">
        <v>609</v>
      </c>
      <c r="P2028">
        <v>132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>
        <v>20</v>
      </c>
      <c r="X2028" t="s">
        <v>124</v>
      </c>
      <c r="Y2028">
        <v>13</v>
      </c>
      <c r="Z2028">
        <v>3</v>
      </c>
      <c r="AA2028">
        <v>4</v>
      </c>
      <c r="AB2028">
        <v>4</v>
      </c>
      <c r="AC2028" t="s">
        <v>124</v>
      </c>
      <c r="AD2028">
        <v>16</v>
      </c>
      <c r="AE2028">
        <v>1</v>
      </c>
      <c r="AF2028">
        <v>15</v>
      </c>
      <c r="AG2028" t="s">
        <v>124</v>
      </c>
      <c r="AH2028" t="s">
        <v>126</v>
      </c>
      <c r="AI2028" t="s">
        <v>124</v>
      </c>
      <c r="AJ2028" t="s">
        <v>124</v>
      </c>
    </row>
    <row r="2029" spans="1:36" x14ac:dyDescent="0.45">
      <c r="A2029" t="s">
        <v>385</v>
      </c>
      <c r="B2029" t="s">
        <v>3</v>
      </c>
      <c r="C2029" t="s">
        <v>3</v>
      </c>
      <c r="D2029" t="s">
        <v>107</v>
      </c>
      <c r="E2029">
        <v>295</v>
      </c>
      <c r="F2029">
        <v>275</v>
      </c>
      <c r="G2029">
        <v>85</v>
      </c>
      <c r="H2029" t="s">
        <v>124</v>
      </c>
      <c r="I2029">
        <v>7</v>
      </c>
      <c r="J2029">
        <v>78</v>
      </c>
      <c r="K2029">
        <v>32</v>
      </c>
      <c r="L2029">
        <v>15</v>
      </c>
      <c r="M2029">
        <v>31</v>
      </c>
      <c r="N2029">
        <v>190</v>
      </c>
      <c r="O2029">
        <v>44</v>
      </c>
      <c r="P2029">
        <v>146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>
        <v>9</v>
      </c>
      <c r="X2029">
        <v>1</v>
      </c>
      <c r="Y2029">
        <v>6</v>
      </c>
      <c r="Z2029" t="s">
        <v>124</v>
      </c>
      <c r="AA2029">
        <v>2</v>
      </c>
      <c r="AB2029">
        <v>1</v>
      </c>
      <c r="AC2029">
        <v>1</v>
      </c>
      <c r="AD2029">
        <v>11</v>
      </c>
      <c r="AE2029">
        <v>4</v>
      </c>
      <c r="AF2029">
        <v>7</v>
      </c>
      <c r="AG2029" t="s">
        <v>124</v>
      </c>
      <c r="AH2029">
        <v>2</v>
      </c>
      <c r="AI2029">
        <v>3</v>
      </c>
      <c r="AJ2029" t="s">
        <v>124</v>
      </c>
    </row>
    <row r="2030" spans="1:36" x14ac:dyDescent="0.45">
      <c r="A2030" t="s">
        <v>385</v>
      </c>
      <c r="B2030" t="s">
        <v>4</v>
      </c>
      <c r="C2030" t="s">
        <v>3</v>
      </c>
      <c r="E2030">
        <v>1</v>
      </c>
      <c r="F2030">
        <v>1</v>
      </c>
      <c r="G2030">
        <v>1</v>
      </c>
      <c r="H2030" t="s">
        <v>124</v>
      </c>
      <c r="I2030" t="s">
        <v>124</v>
      </c>
      <c r="J2030">
        <v>1</v>
      </c>
      <c r="K2030" t="s">
        <v>124</v>
      </c>
      <c r="L2030" t="s">
        <v>124</v>
      </c>
      <c r="M2030">
        <v>1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4</v>
      </c>
      <c r="AD2030" t="s">
        <v>124</v>
      </c>
      <c r="AE2030" t="s">
        <v>124</v>
      </c>
      <c r="AF2030" t="s">
        <v>124</v>
      </c>
      <c r="AG2030" t="s">
        <v>124</v>
      </c>
      <c r="AH2030" t="s">
        <v>124</v>
      </c>
      <c r="AI2030" t="s">
        <v>124</v>
      </c>
      <c r="AJ2030" t="s">
        <v>124</v>
      </c>
    </row>
    <row r="2031" spans="1:36" x14ac:dyDescent="0.45">
      <c r="A2031" t="s">
        <v>385</v>
      </c>
      <c r="B2031" t="s">
        <v>4</v>
      </c>
      <c r="C2031" t="s">
        <v>3</v>
      </c>
      <c r="D2031" t="s">
        <v>106</v>
      </c>
      <c r="E2031">
        <v>1</v>
      </c>
      <c r="F2031">
        <v>1</v>
      </c>
      <c r="G2031">
        <v>1</v>
      </c>
      <c r="H2031" t="s">
        <v>124</v>
      </c>
      <c r="I2031" t="s">
        <v>124</v>
      </c>
      <c r="J2031">
        <v>1</v>
      </c>
      <c r="K2031" t="s">
        <v>124</v>
      </c>
      <c r="L2031" t="s">
        <v>124</v>
      </c>
      <c r="M2031">
        <v>1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4</v>
      </c>
      <c r="AB2031" t="s">
        <v>124</v>
      </c>
      <c r="AC2031" t="s">
        <v>124</v>
      </c>
      <c r="AD2031" t="s">
        <v>124</v>
      </c>
      <c r="AE2031" t="s">
        <v>124</v>
      </c>
      <c r="AF2031" t="s">
        <v>124</v>
      </c>
      <c r="AG2031" t="s">
        <v>124</v>
      </c>
      <c r="AH2031" t="s">
        <v>126</v>
      </c>
      <c r="AI2031" t="s">
        <v>124</v>
      </c>
      <c r="AJ2031" t="s">
        <v>124</v>
      </c>
    </row>
    <row r="2032" spans="1:36" x14ac:dyDescent="0.45">
      <c r="A2032" t="s">
        <v>385</v>
      </c>
      <c r="B2032" t="s">
        <v>4</v>
      </c>
      <c r="C2032" t="s">
        <v>3</v>
      </c>
      <c r="D2032" t="s">
        <v>107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 t="s">
        <v>124</v>
      </c>
      <c r="L2032" t="s">
        <v>124</v>
      </c>
      <c r="M2032" t="s">
        <v>124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 t="s">
        <v>124</v>
      </c>
      <c r="AA2032" t="s">
        <v>124</v>
      </c>
      <c r="AB2032" t="s">
        <v>124</v>
      </c>
      <c r="AC2032" t="s">
        <v>124</v>
      </c>
      <c r="AD2032" t="s">
        <v>124</v>
      </c>
      <c r="AE2032" t="s">
        <v>124</v>
      </c>
      <c r="AF2032" t="s">
        <v>124</v>
      </c>
      <c r="AG2032" t="s">
        <v>124</v>
      </c>
      <c r="AH2032" t="s">
        <v>124</v>
      </c>
      <c r="AI2032" t="s">
        <v>124</v>
      </c>
      <c r="AJ2032" t="s">
        <v>124</v>
      </c>
    </row>
    <row r="2033" spans="1:36" x14ac:dyDescent="0.45">
      <c r="A2033" t="s">
        <v>385</v>
      </c>
      <c r="B2033" t="s">
        <v>5</v>
      </c>
      <c r="C2033" t="s">
        <v>3</v>
      </c>
      <c r="E2033">
        <v>66</v>
      </c>
      <c r="F2033">
        <v>66</v>
      </c>
      <c r="G2033">
        <v>52</v>
      </c>
      <c r="H2033" t="s">
        <v>124</v>
      </c>
      <c r="I2033">
        <v>1</v>
      </c>
      <c r="J2033">
        <v>51</v>
      </c>
      <c r="K2033">
        <v>2</v>
      </c>
      <c r="L2033">
        <v>15</v>
      </c>
      <c r="M2033">
        <v>34</v>
      </c>
      <c r="N2033">
        <v>14</v>
      </c>
      <c r="O2033" t="s">
        <v>124</v>
      </c>
      <c r="P2033">
        <v>1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4</v>
      </c>
      <c r="AD2033" t="s">
        <v>124</v>
      </c>
      <c r="AE2033" t="s">
        <v>124</v>
      </c>
      <c r="AF2033" t="s">
        <v>124</v>
      </c>
      <c r="AG2033" t="s">
        <v>124</v>
      </c>
      <c r="AH2033" t="s">
        <v>124</v>
      </c>
      <c r="AI2033" t="s">
        <v>124</v>
      </c>
      <c r="AJ2033" t="s">
        <v>124</v>
      </c>
    </row>
    <row r="2034" spans="1:36" x14ac:dyDescent="0.45">
      <c r="A2034" t="s">
        <v>385</v>
      </c>
      <c r="B2034" t="s">
        <v>5</v>
      </c>
      <c r="C2034" t="s">
        <v>3</v>
      </c>
      <c r="D2034" t="s">
        <v>106</v>
      </c>
      <c r="E2034">
        <v>32</v>
      </c>
      <c r="F2034">
        <v>32</v>
      </c>
      <c r="G2034">
        <v>24</v>
      </c>
      <c r="H2034" t="s">
        <v>124</v>
      </c>
      <c r="I2034">
        <v>1</v>
      </c>
      <c r="J2034">
        <v>23</v>
      </c>
      <c r="K2034">
        <v>2</v>
      </c>
      <c r="L2034">
        <v>9</v>
      </c>
      <c r="M2034">
        <v>12</v>
      </c>
      <c r="N2034">
        <v>8</v>
      </c>
      <c r="O2034" t="s">
        <v>124</v>
      </c>
      <c r="P2034">
        <v>8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 t="s">
        <v>124</v>
      </c>
      <c r="AA2034" t="s">
        <v>124</v>
      </c>
      <c r="AB2034" t="s">
        <v>124</v>
      </c>
      <c r="AC2034" t="s">
        <v>124</v>
      </c>
      <c r="AD2034" t="s">
        <v>124</v>
      </c>
      <c r="AE2034" t="s">
        <v>124</v>
      </c>
      <c r="AF2034" t="s">
        <v>124</v>
      </c>
      <c r="AG2034" t="s">
        <v>124</v>
      </c>
      <c r="AH2034" t="s">
        <v>126</v>
      </c>
      <c r="AI2034" t="s">
        <v>124</v>
      </c>
      <c r="AJ2034" t="s">
        <v>124</v>
      </c>
    </row>
    <row r="2035" spans="1:36" x14ac:dyDescent="0.45">
      <c r="A2035" t="s">
        <v>385</v>
      </c>
      <c r="B2035" t="s">
        <v>5</v>
      </c>
      <c r="C2035" t="s">
        <v>3</v>
      </c>
      <c r="D2035" t="s">
        <v>107</v>
      </c>
      <c r="E2035">
        <v>34</v>
      </c>
      <c r="F2035">
        <v>34</v>
      </c>
      <c r="G2035">
        <v>28</v>
      </c>
      <c r="H2035" t="s">
        <v>124</v>
      </c>
      <c r="I2035" t="s">
        <v>124</v>
      </c>
      <c r="J2035">
        <v>28</v>
      </c>
      <c r="K2035" t="s">
        <v>124</v>
      </c>
      <c r="L2035">
        <v>6</v>
      </c>
      <c r="M2035">
        <v>22</v>
      </c>
      <c r="N2035">
        <v>6</v>
      </c>
      <c r="O2035" t="s">
        <v>124</v>
      </c>
      <c r="P2035">
        <v>6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 t="s">
        <v>124</v>
      </c>
      <c r="Y2035" t="s">
        <v>124</v>
      </c>
      <c r="Z2035" t="s">
        <v>124</v>
      </c>
      <c r="AA2035" t="s">
        <v>124</v>
      </c>
      <c r="AB2035" t="s">
        <v>124</v>
      </c>
      <c r="AC2035" t="s">
        <v>124</v>
      </c>
      <c r="AD2035" t="s">
        <v>124</v>
      </c>
      <c r="AE2035" t="s">
        <v>124</v>
      </c>
      <c r="AF2035" t="s">
        <v>124</v>
      </c>
      <c r="AG2035" t="s">
        <v>124</v>
      </c>
      <c r="AH2035" t="s">
        <v>124</v>
      </c>
      <c r="AI2035" t="s">
        <v>124</v>
      </c>
      <c r="AJ2035" t="s">
        <v>124</v>
      </c>
    </row>
    <row r="2036" spans="1:36" x14ac:dyDescent="0.45">
      <c r="A2036" t="s">
        <v>385</v>
      </c>
      <c r="B2036" t="s">
        <v>6</v>
      </c>
      <c r="C2036" t="s">
        <v>3</v>
      </c>
      <c r="E2036">
        <v>59</v>
      </c>
      <c r="F2036">
        <v>57</v>
      </c>
      <c r="G2036">
        <v>33</v>
      </c>
      <c r="H2036" t="s">
        <v>124</v>
      </c>
      <c r="I2036">
        <v>3</v>
      </c>
      <c r="J2036">
        <v>30</v>
      </c>
      <c r="K2036">
        <v>9</v>
      </c>
      <c r="L2036">
        <v>10</v>
      </c>
      <c r="M2036">
        <v>11</v>
      </c>
      <c r="N2036">
        <v>24</v>
      </c>
      <c r="O2036">
        <v>5</v>
      </c>
      <c r="P2036">
        <v>19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  <c r="Z2036" t="s">
        <v>124</v>
      </c>
      <c r="AA2036" t="s">
        <v>124</v>
      </c>
      <c r="AB2036" t="s">
        <v>124</v>
      </c>
      <c r="AC2036" t="s">
        <v>124</v>
      </c>
      <c r="AD2036">
        <v>2</v>
      </c>
      <c r="AE2036" t="s">
        <v>124</v>
      </c>
      <c r="AF2036">
        <v>2</v>
      </c>
      <c r="AG2036" t="s">
        <v>124</v>
      </c>
      <c r="AH2036">
        <v>1</v>
      </c>
      <c r="AI2036">
        <v>1</v>
      </c>
      <c r="AJ2036" t="s">
        <v>124</v>
      </c>
    </row>
    <row r="2037" spans="1:36" x14ac:dyDescent="0.45">
      <c r="A2037" t="s">
        <v>385</v>
      </c>
      <c r="B2037" t="s">
        <v>6</v>
      </c>
      <c r="C2037" t="s">
        <v>3</v>
      </c>
      <c r="D2037" t="s">
        <v>106</v>
      </c>
      <c r="E2037">
        <v>34</v>
      </c>
      <c r="F2037">
        <v>33</v>
      </c>
      <c r="G2037">
        <v>16</v>
      </c>
      <c r="H2037" t="s">
        <v>124</v>
      </c>
      <c r="I2037">
        <v>3</v>
      </c>
      <c r="J2037">
        <v>13</v>
      </c>
      <c r="K2037">
        <v>5</v>
      </c>
      <c r="L2037">
        <v>2</v>
      </c>
      <c r="M2037">
        <v>6</v>
      </c>
      <c r="N2037">
        <v>17</v>
      </c>
      <c r="O2037">
        <v>5</v>
      </c>
      <c r="P2037">
        <v>12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 t="s">
        <v>124</v>
      </c>
      <c r="AB2037" t="s">
        <v>124</v>
      </c>
      <c r="AC2037" t="s">
        <v>124</v>
      </c>
      <c r="AD2037">
        <v>1</v>
      </c>
      <c r="AE2037" t="s">
        <v>124</v>
      </c>
      <c r="AF2037">
        <v>1</v>
      </c>
      <c r="AG2037" t="s">
        <v>124</v>
      </c>
      <c r="AH2037" t="s">
        <v>126</v>
      </c>
      <c r="AI2037" t="s">
        <v>124</v>
      </c>
      <c r="AJ2037" t="s">
        <v>124</v>
      </c>
    </row>
    <row r="2038" spans="1:36" x14ac:dyDescent="0.45">
      <c r="A2038" t="s">
        <v>385</v>
      </c>
      <c r="B2038" t="s">
        <v>6</v>
      </c>
      <c r="C2038" t="s">
        <v>3</v>
      </c>
      <c r="D2038" t="s">
        <v>107</v>
      </c>
      <c r="E2038">
        <v>25</v>
      </c>
      <c r="F2038">
        <v>24</v>
      </c>
      <c r="G2038">
        <v>17</v>
      </c>
      <c r="H2038" t="s">
        <v>124</v>
      </c>
      <c r="I2038" t="s">
        <v>124</v>
      </c>
      <c r="J2038">
        <v>17</v>
      </c>
      <c r="K2038">
        <v>4</v>
      </c>
      <c r="L2038">
        <v>8</v>
      </c>
      <c r="M2038">
        <v>5</v>
      </c>
      <c r="N2038">
        <v>7</v>
      </c>
      <c r="O2038" t="s">
        <v>124</v>
      </c>
      <c r="P2038">
        <v>7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  <c r="Z2038" t="s">
        <v>124</v>
      </c>
      <c r="AA2038" t="s">
        <v>124</v>
      </c>
      <c r="AB2038" t="s">
        <v>124</v>
      </c>
      <c r="AC2038" t="s">
        <v>124</v>
      </c>
      <c r="AD2038">
        <v>1</v>
      </c>
      <c r="AE2038" t="s">
        <v>124</v>
      </c>
      <c r="AF2038">
        <v>1</v>
      </c>
      <c r="AG2038" t="s">
        <v>124</v>
      </c>
      <c r="AH2038">
        <v>1</v>
      </c>
      <c r="AI2038">
        <v>1</v>
      </c>
      <c r="AJ2038" t="s">
        <v>124</v>
      </c>
    </row>
    <row r="2039" spans="1:36" x14ac:dyDescent="0.45">
      <c r="A2039" t="s">
        <v>385</v>
      </c>
      <c r="B2039" t="s">
        <v>7</v>
      </c>
      <c r="C2039" t="s">
        <v>3</v>
      </c>
      <c r="E2039">
        <v>88</v>
      </c>
      <c r="F2039">
        <v>82</v>
      </c>
      <c r="G2039">
        <v>25</v>
      </c>
      <c r="H2039" t="s">
        <v>124</v>
      </c>
      <c r="I2039">
        <v>2</v>
      </c>
      <c r="J2039">
        <v>23</v>
      </c>
      <c r="K2039">
        <v>15</v>
      </c>
      <c r="L2039">
        <v>1</v>
      </c>
      <c r="M2039">
        <v>7</v>
      </c>
      <c r="N2039">
        <v>57</v>
      </c>
      <c r="O2039">
        <v>19</v>
      </c>
      <c r="P2039">
        <v>38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>
        <v>6</v>
      </c>
      <c r="X2039">
        <v>1</v>
      </c>
      <c r="Y2039">
        <v>5</v>
      </c>
      <c r="Z2039" t="s">
        <v>124</v>
      </c>
      <c r="AA2039" t="s">
        <v>124</v>
      </c>
      <c r="AB2039" t="s">
        <v>124</v>
      </c>
      <c r="AC2039" t="s">
        <v>124</v>
      </c>
      <c r="AD2039" t="s">
        <v>124</v>
      </c>
      <c r="AE2039" t="s">
        <v>124</v>
      </c>
      <c r="AF2039" t="s">
        <v>124</v>
      </c>
      <c r="AG2039" t="s">
        <v>124</v>
      </c>
      <c r="AH2039" t="s">
        <v>124</v>
      </c>
      <c r="AI2039">
        <v>2</v>
      </c>
      <c r="AJ2039" t="s">
        <v>124</v>
      </c>
    </row>
    <row r="2040" spans="1:36" x14ac:dyDescent="0.45">
      <c r="A2040" t="s">
        <v>385</v>
      </c>
      <c r="B2040" t="s">
        <v>7</v>
      </c>
      <c r="C2040" t="s">
        <v>3</v>
      </c>
      <c r="D2040" t="s">
        <v>106</v>
      </c>
      <c r="E2040">
        <v>44</v>
      </c>
      <c r="F2040">
        <v>41</v>
      </c>
      <c r="G2040">
        <v>13</v>
      </c>
      <c r="H2040" t="s">
        <v>124</v>
      </c>
      <c r="I2040">
        <v>2</v>
      </c>
      <c r="J2040">
        <v>11</v>
      </c>
      <c r="K2040">
        <v>7</v>
      </c>
      <c r="L2040" t="s">
        <v>124</v>
      </c>
      <c r="M2040">
        <v>4</v>
      </c>
      <c r="N2040">
        <v>28</v>
      </c>
      <c r="O2040">
        <v>13</v>
      </c>
      <c r="P2040">
        <v>15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>
        <v>3</v>
      </c>
      <c r="X2040" t="s">
        <v>124</v>
      </c>
      <c r="Y2040">
        <v>3</v>
      </c>
      <c r="Z2040" t="s">
        <v>124</v>
      </c>
      <c r="AA2040" t="s">
        <v>124</v>
      </c>
      <c r="AB2040" t="s">
        <v>124</v>
      </c>
      <c r="AC2040" t="s">
        <v>124</v>
      </c>
      <c r="AD2040" t="s">
        <v>124</v>
      </c>
      <c r="AE2040" t="s">
        <v>124</v>
      </c>
      <c r="AF2040" t="s">
        <v>124</v>
      </c>
      <c r="AG2040" t="s">
        <v>124</v>
      </c>
      <c r="AH2040" t="s">
        <v>126</v>
      </c>
      <c r="AI2040" t="s">
        <v>124</v>
      </c>
      <c r="AJ2040" t="s">
        <v>124</v>
      </c>
    </row>
    <row r="2041" spans="1:36" x14ac:dyDescent="0.45">
      <c r="A2041" t="s">
        <v>385</v>
      </c>
      <c r="B2041" t="s">
        <v>7</v>
      </c>
      <c r="C2041" t="s">
        <v>3</v>
      </c>
      <c r="D2041" t="s">
        <v>107</v>
      </c>
      <c r="E2041">
        <v>44</v>
      </c>
      <c r="F2041">
        <v>41</v>
      </c>
      <c r="G2041">
        <v>12</v>
      </c>
      <c r="H2041" t="s">
        <v>124</v>
      </c>
      <c r="I2041" t="s">
        <v>124</v>
      </c>
      <c r="J2041">
        <v>12</v>
      </c>
      <c r="K2041">
        <v>8</v>
      </c>
      <c r="L2041">
        <v>1</v>
      </c>
      <c r="M2041">
        <v>3</v>
      </c>
      <c r="N2041">
        <v>29</v>
      </c>
      <c r="O2041">
        <v>6</v>
      </c>
      <c r="P2041">
        <v>23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>
        <v>3</v>
      </c>
      <c r="X2041">
        <v>1</v>
      </c>
      <c r="Y2041">
        <v>2</v>
      </c>
      <c r="Z2041" t="s">
        <v>124</v>
      </c>
      <c r="AA2041" t="s">
        <v>124</v>
      </c>
      <c r="AB2041" t="s">
        <v>124</v>
      </c>
      <c r="AC2041" t="s">
        <v>124</v>
      </c>
      <c r="AD2041" t="s">
        <v>124</v>
      </c>
      <c r="AE2041" t="s">
        <v>124</v>
      </c>
      <c r="AF2041" t="s">
        <v>124</v>
      </c>
      <c r="AG2041" t="s">
        <v>124</v>
      </c>
      <c r="AH2041" t="s">
        <v>124</v>
      </c>
      <c r="AI2041">
        <v>2</v>
      </c>
      <c r="AJ2041" t="s">
        <v>124</v>
      </c>
    </row>
    <row r="2042" spans="1:36" x14ac:dyDescent="0.45">
      <c r="A2042" t="s">
        <v>385</v>
      </c>
      <c r="B2042" t="s">
        <v>8</v>
      </c>
      <c r="C2042" t="s">
        <v>3</v>
      </c>
      <c r="E2042">
        <v>112</v>
      </c>
      <c r="F2042">
        <v>106</v>
      </c>
      <c r="G2042">
        <v>21</v>
      </c>
      <c r="H2042" t="s">
        <v>124</v>
      </c>
      <c r="I2042">
        <v>5</v>
      </c>
      <c r="J2042">
        <v>16</v>
      </c>
      <c r="K2042">
        <v>16</v>
      </c>
      <c r="L2042" t="s">
        <v>124</v>
      </c>
      <c r="M2042" t="s">
        <v>124</v>
      </c>
      <c r="N2042">
        <v>85</v>
      </c>
      <c r="O2042">
        <v>52</v>
      </c>
      <c r="P2042">
        <v>33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>
        <v>3</v>
      </c>
      <c r="X2042" t="s">
        <v>124</v>
      </c>
      <c r="Y2042">
        <v>3</v>
      </c>
      <c r="Z2042" t="s">
        <v>124</v>
      </c>
      <c r="AA2042" t="s">
        <v>124</v>
      </c>
      <c r="AB2042" t="s">
        <v>124</v>
      </c>
      <c r="AC2042" t="s">
        <v>124</v>
      </c>
      <c r="AD2042">
        <v>3</v>
      </c>
      <c r="AE2042">
        <v>2</v>
      </c>
      <c r="AF2042">
        <v>1</v>
      </c>
      <c r="AG2042" t="s">
        <v>124</v>
      </c>
      <c r="AH2042" t="s">
        <v>124</v>
      </c>
      <c r="AI2042" t="s">
        <v>124</v>
      </c>
      <c r="AJ2042" t="s">
        <v>124</v>
      </c>
    </row>
    <row r="2043" spans="1:36" x14ac:dyDescent="0.45">
      <c r="A2043" t="s">
        <v>385</v>
      </c>
      <c r="B2043" t="s">
        <v>8</v>
      </c>
      <c r="C2043" t="s">
        <v>3</v>
      </c>
      <c r="D2043" t="s">
        <v>106</v>
      </c>
      <c r="E2043">
        <v>83</v>
      </c>
      <c r="F2043">
        <v>79</v>
      </c>
      <c r="G2043">
        <v>16</v>
      </c>
      <c r="H2043" t="s">
        <v>124</v>
      </c>
      <c r="I2043">
        <v>3</v>
      </c>
      <c r="J2043">
        <v>13</v>
      </c>
      <c r="K2043">
        <v>13</v>
      </c>
      <c r="L2043" t="s">
        <v>124</v>
      </c>
      <c r="M2043" t="s">
        <v>124</v>
      </c>
      <c r="N2043">
        <v>63</v>
      </c>
      <c r="O2043">
        <v>50</v>
      </c>
      <c r="P2043">
        <v>13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>
        <v>3</v>
      </c>
      <c r="X2043" t="s">
        <v>124</v>
      </c>
      <c r="Y2043">
        <v>3</v>
      </c>
      <c r="Z2043" t="s">
        <v>124</v>
      </c>
      <c r="AA2043" t="s">
        <v>124</v>
      </c>
      <c r="AB2043" t="s">
        <v>124</v>
      </c>
      <c r="AC2043" t="s">
        <v>124</v>
      </c>
      <c r="AD2043">
        <v>1</v>
      </c>
      <c r="AE2043">
        <v>1</v>
      </c>
      <c r="AF2043" t="s">
        <v>124</v>
      </c>
      <c r="AG2043" t="s">
        <v>124</v>
      </c>
      <c r="AH2043" t="s">
        <v>126</v>
      </c>
      <c r="AI2043" t="s">
        <v>124</v>
      </c>
      <c r="AJ2043" t="s">
        <v>124</v>
      </c>
    </row>
    <row r="2044" spans="1:36" x14ac:dyDescent="0.45">
      <c r="A2044" t="s">
        <v>385</v>
      </c>
      <c r="B2044" t="s">
        <v>8</v>
      </c>
      <c r="C2044" t="s">
        <v>3</v>
      </c>
      <c r="D2044" t="s">
        <v>107</v>
      </c>
      <c r="E2044">
        <v>29</v>
      </c>
      <c r="F2044">
        <v>27</v>
      </c>
      <c r="G2044">
        <v>5</v>
      </c>
      <c r="H2044" t="s">
        <v>124</v>
      </c>
      <c r="I2044">
        <v>2</v>
      </c>
      <c r="J2044">
        <v>3</v>
      </c>
      <c r="K2044">
        <v>3</v>
      </c>
      <c r="L2044" t="s">
        <v>124</v>
      </c>
      <c r="M2044" t="s">
        <v>124</v>
      </c>
      <c r="N2044">
        <v>22</v>
      </c>
      <c r="O2044">
        <v>2</v>
      </c>
      <c r="P2044">
        <v>20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  <c r="AD2044">
        <v>2</v>
      </c>
      <c r="AE2044">
        <v>1</v>
      </c>
      <c r="AF2044">
        <v>1</v>
      </c>
      <c r="AG2044" t="s">
        <v>124</v>
      </c>
      <c r="AH2044" t="s">
        <v>124</v>
      </c>
      <c r="AI2044" t="s">
        <v>124</v>
      </c>
      <c r="AJ2044" t="s">
        <v>124</v>
      </c>
    </row>
    <row r="2045" spans="1:36" x14ac:dyDescent="0.45">
      <c r="A2045" t="s">
        <v>385</v>
      </c>
      <c r="B2045" t="s">
        <v>9</v>
      </c>
      <c r="C2045" t="s">
        <v>3</v>
      </c>
      <c r="E2045">
        <v>107</v>
      </c>
      <c r="F2045">
        <v>105</v>
      </c>
      <c r="G2045">
        <v>11</v>
      </c>
      <c r="H2045" t="s">
        <v>124</v>
      </c>
      <c r="I2045">
        <v>5</v>
      </c>
      <c r="J2045">
        <v>6</v>
      </c>
      <c r="K2045">
        <v>5</v>
      </c>
      <c r="L2045" t="s">
        <v>124</v>
      </c>
      <c r="M2045">
        <v>1</v>
      </c>
      <c r="N2045">
        <v>94</v>
      </c>
      <c r="O2045">
        <v>60</v>
      </c>
      <c r="P2045">
        <v>3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>
        <v>1</v>
      </c>
      <c r="X2045" t="s">
        <v>124</v>
      </c>
      <c r="Y2045">
        <v>1</v>
      </c>
      <c r="Z2045" t="s">
        <v>124</v>
      </c>
      <c r="AA2045" t="s">
        <v>124</v>
      </c>
      <c r="AB2045" t="s">
        <v>124</v>
      </c>
      <c r="AC2045" t="s">
        <v>124</v>
      </c>
      <c r="AD2045">
        <v>1</v>
      </c>
      <c r="AE2045">
        <v>1</v>
      </c>
      <c r="AF2045" t="s">
        <v>124</v>
      </c>
      <c r="AG2045" t="s">
        <v>124</v>
      </c>
      <c r="AH2045">
        <v>1</v>
      </c>
      <c r="AI2045" t="s">
        <v>124</v>
      </c>
      <c r="AJ2045" t="s">
        <v>124</v>
      </c>
    </row>
    <row r="2046" spans="1:36" x14ac:dyDescent="0.45">
      <c r="A2046" t="s">
        <v>385</v>
      </c>
      <c r="B2046" t="s">
        <v>9</v>
      </c>
      <c r="C2046" t="s">
        <v>3</v>
      </c>
      <c r="D2046" t="s">
        <v>106</v>
      </c>
      <c r="E2046">
        <v>66</v>
      </c>
      <c r="F2046">
        <v>66</v>
      </c>
      <c r="G2046">
        <v>6</v>
      </c>
      <c r="H2046" t="s">
        <v>124</v>
      </c>
      <c r="I2046">
        <v>3</v>
      </c>
      <c r="J2046">
        <v>3</v>
      </c>
      <c r="K2046">
        <v>3</v>
      </c>
      <c r="L2046" t="s">
        <v>124</v>
      </c>
      <c r="M2046" t="s">
        <v>124</v>
      </c>
      <c r="N2046">
        <v>60</v>
      </c>
      <c r="O2046">
        <v>52</v>
      </c>
      <c r="P2046">
        <v>8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4</v>
      </c>
      <c r="AB2046" t="s">
        <v>124</v>
      </c>
      <c r="AC2046" t="s">
        <v>124</v>
      </c>
      <c r="AD2046" t="s">
        <v>124</v>
      </c>
      <c r="AE2046" t="s">
        <v>124</v>
      </c>
      <c r="AF2046" t="s">
        <v>124</v>
      </c>
      <c r="AG2046" t="s">
        <v>124</v>
      </c>
      <c r="AH2046" t="s">
        <v>126</v>
      </c>
      <c r="AI2046" t="s">
        <v>124</v>
      </c>
      <c r="AJ2046" t="s">
        <v>124</v>
      </c>
    </row>
    <row r="2047" spans="1:36" x14ac:dyDescent="0.45">
      <c r="A2047" t="s">
        <v>385</v>
      </c>
      <c r="B2047" t="s">
        <v>9</v>
      </c>
      <c r="C2047" t="s">
        <v>3</v>
      </c>
      <c r="D2047" t="s">
        <v>107</v>
      </c>
      <c r="E2047">
        <v>41</v>
      </c>
      <c r="F2047">
        <v>39</v>
      </c>
      <c r="G2047">
        <v>5</v>
      </c>
      <c r="H2047" t="s">
        <v>124</v>
      </c>
      <c r="I2047">
        <v>2</v>
      </c>
      <c r="J2047">
        <v>3</v>
      </c>
      <c r="K2047">
        <v>2</v>
      </c>
      <c r="L2047" t="s">
        <v>124</v>
      </c>
      <c r="M2047">
        <v>1</v>
      </c>
      <c r="N2047">
        <v>34</v>
      </c>
      <c r="O2047">
        <v>8</v>
      </c>
      <c r="P2047">
        <v>26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>
        <v>1</v>
      </c>
      <c r="X2047" t="s">
        <v>124</v>
      </c>
      <c r="Y2047">
        <v>1</v>
      </c>
      <c r="Z2047" t="s">
        <v>124</v>
      </c>
      <c r="AA2047" t="s">
        <v>124</v>
      </c>
      <c r="AB2047" t="s">
        <v>124</v>
      </c>
      <c r="AC2047" t="s">
        <v>124</v>
      </c>
      <c r="AD2047">
        <v>1</v>
      </c>
      <c r="AE2047">
        <v>1</v>
      </c>
      <c r="AF2047" t="s">
        <v>124</v>
      </c>
      <c r="AG2047" t="s">
        <v>124</v>
      </c>
      <c r="AH2047">
        <v>1</v>
      </c>
      <c r="AI2047" t="s">
        <v>124</v>
      </c>
      <c r="AJ2047" t="s">
        <v>124</v>
      </c>
    </row>
    <row r="2048" spans="1:36" x14ac:dyDescent="0.45">
      <c r="A2048" t="s">
        <v>385</v>
      </c>
      <c r="B2048" t="s">
        <v>10</v>
      </c>
      <c r="C2048" t="s">
        <v>3</v>
      </c>
      <c r="E2048">
        <v>125</v>
      </c>
      <c r="F2048">
        <v>120</v>
      </c>
      <c r="G2048">
        <v>12</v>
      </c>
      <c r="H2048" t="s">
        <v>124</v>
      </c>
      <c r="I2048">
        <v>2</v>
      </c>
      <c r="J2048">
        <v>10</v>
      </c>
      <c r="K2048">
        <v>10</v>
      </c>
      <c r="L2048" t="s">
        <v>124</v>
      </c>
      <c r="M2048" t="s">
        <v>124</v>
      </c>
      <c r="N2048">
        <v>108</v>
      </c>
      <c r="O2048">
        <v>80</v>
      </c>
      <c r="P2048">
        <v>28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>
        <v>3</v>
      </c>
      <c r="X2048" t="s">
        <v>124</v>
      </c>
      <c r="Y2048">
        <v>2</v>
      </c>
      <c r="Z2048" t="s">
        <v>124</v>
      </c>
      <c r="AA2048">
        <v>1</v>
      </c>
      <c r="AB2048" t="s">
        <v>124</v>
      </c>
      <c r="AC2048">
        <v>1</v>
      </c>
      <c r="AD2048">
        <v>2</v>
      </c>
      <c r="AE2048">
        <v>1</v>
      </c>
      <c r="AF2048">
        <v>1</v>
      </c>
      <c r="AG2048" t="s">
        <v>124</v>
      </c>
      <c r="AH2048" t="s">
        <v>124</v>
      </c>
      <c r="AI2048" t="s">
        <v>124</v>
      </c>
      <c r="AJ2048" t="s">
        <v>124</v>
      </c>
    </row>
    <row r="2049" spans="1:36" x14ac:dyDescent="0.45">
      <c r="A2049" t="s">
        <v>385</v>
      </c>
      <c r="B2049" t="s">
        <v>10</v>
      </c>
      <c r="C2049" t="s">
        <v>3</v>
      </c>
      <c r="D2049" t="s">
        <v>106</v>
      </c>
      <c r="E2049">
        <v>87</v>
      </c>
      <c r="F2049">
        <v>85</v>
      </c>
      <c r="G2049">
        <v>6</v>
      </c>
      <c r="H2049" t="s">
        <v>124</v>
      </c>
      <c r="I2049" t="s">
        <v>124</v>
      </c>
      <c r="J2049">
        <v>6</v>
      </c>
      <c r="K2049">
        <v>6</v>
      </c>
      <c r="L2049" t="s">
        <v>124</v>
      </c>
      <c r="M2049" t="s">
        <v>124</v>
      </c>
      <c r="N2049">
        <v>79</v>
      </c>
      <c r="O2049">
        <v>71</v>
      </c>
      <c r="P2049">
        <v>8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>
        <v>1</v>
      </c>
      <c r="X2049" t="s">
        <v>124</v>
      </c>
      <c r="Y2049">
        <v>1</v>
      </c>
      <c r="Z2049" t="s">
        <v>124</v>
      </c>
      <c r="AA2049" t="s">
        <v>124</v>
      </c>
      <c r="AB2049" t="s">
        <v>124</v>
      </c>
      <c r="AC2049" t="s">
        <v>124</v>
      </c>
      <c r="AD2049">
        <v>1</v>
      </c>
      <c r="AE2049" t="s">
        <v>124</v>
      </c>
      <c r="AF2049">
        <v>1</v>
      </c>
      <c r="AG2049" t="s">
        <v>124</v>
      </c>
      <c r="AH2049" t="s">
        <v>126</v>
      </c>
      <c r="AI2049" t="s">
        <v>124</v>
      </c>
      <c r="AJ2049" t="s">
        <v>124</v>
      </c>
    </row>
    <row r="2050" spans="1:36" x14ac:dyDescent="0.45">
      <c r="A2050" t="s">
        <v>385</v>
      </c>
      <c r="B2050" t="s">
        <v>10</v>
      </c>
      <c r="C2050" t="s">
        <v>3</v>
      </c>
      <c r="D2050" t="s">
        <v>107</v>
      </c>
      <c r="E2050">
        <v>38</v>
      </c>
      <c r="F2050">
        <v>35</v>
      </c>
      <c r="G2050">
        <v>6</v>
      </c>
      <c r="H2050" t="s">
        <v>124</v>
      </c>
      <c r="I2050">
        <v>2</v>
      </c>
      <c r="J2050">
        <v>4</v>
      </c>
      <c r="K2050">
        <v>4</v>
      </c>
      <c r="L2050" t="s">
        <v>124</v>
      </c>
      <c r="M2050" t="s">
        <v>124</v>
      </c>
      <c r="N2050">
        <v>29</v>
      </c>
      <c r="O2050">
        <v>9</v>
      </c>
      <c r="P2050">
        <v>20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>
        <v>2</v>
      </c>
      <c r="X2050" t="s">
        <v>124</v>
      </c>
      <c r="Y2050">
        <v>1</v>
      </c>
      <c r="Z2050" t="s">
        <v>124</v>
      </c>
      <c r="AA2050">
        <v>1</v>
      </c>
      <c r="AB2050" t="s">
        <v>124</v>
      </c>
      <c r="AC2050">
        <v>1</v>
      </c>
      <c r="AD2050">
        <v>1</v>
      </c>
      <c r="AE2050">
        <v>1</v>
      </c>
      <c r="AF2050" t="s">
        <v>124</v>
      </c>
      <c r="AG2050" t="s">
        <v>124</v>
      </c>
      <c r="AH2050" t="s">
        <v>124</v>
      </c>
      <c r="AI2050" t="s">
        <v>124</v>
      </c>
      <c r="AJ2050" t="s">
        <v>124</v>
      </c>
    </row>
    <row r="2051" spans="1:36" x14ac:dyDescent="0.45">
      <c r="A2051" t="s">
        <v>385</v>
      </c>
      <c r="B2051" t="s">
        <v>11</v>
      </c>
      <c r="C2051" t="s">
        <v>3</v>
      </c>
      <c r="E2051">
        <v>124</v>
      </c>
      <c r="F2051">
        <v>118</v>
      </c>
      <c r="G2051">
        <v>16</v>
      </c>
      <c r="H2051" t="s">
        <v>124</v>
      </c>
      <c r="I2051">
        <v>1</v>
      </c>
      <c r="J2051">
        <v>15</v>
      </c>
      <c r="K2051">
        <v>15</v>
      </c>
      <c r="L2051" t="s">
        <v>124</v>
      </c>
      <c r="M2051" t="s">
        <v>124</v>
      </c>
      <c r="N2051">
        <v>102</v>
      </c>
      <c r="O2051">
        <v>81</v>
      </c>
      <c r="P2051">
        <v>21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>
        <v>5</v>
      </c>
      <c r="X2051" t="s">
        <v>124</v>
      </c>
      <c r="Y2051">
        <v>3</v>
      </c>
      <c r="Z2051" t="s">
        <v>124</v>
      </c>
      <c r="AA2051">
        <v>2</v>
      </c>
      <c r="AB2051">
        <v>2</v>
      </c>
      <c r="AC2051" t="s">
        <v>124</v>
      </c>
      <c r="AD2051">
        <v>1</v>
      </c>
      <c r="AE2051" t="s">
        <v>124</v>
      </c>
      <c r="AF2051">
        <v>1</v>
      </c>
      <c r="AG2051" t="s">
        <v>124</v>
      </c>
      <c r="AH2051" t="s">
        <v>124</v>
      </c>
      <c r="AI2051" t="s">
        <v>124</v>
      </c>
      <c r="AJ2051" t="s">
        <v>124</v>
      </c>
    </row>
    <row r="2052" spans="1:36" x14ac:dyDescent="0.45">
      <c r="A2052" t="s">
        <v>385</v>
      </c>
      <c r="B2052" t="s">
        <v>11</v>
      </c>
      <c r="C2052" t="s">
        <v>3</v>
      </c>
      <c r="D2052" t="s">
        <v>106</v>
      </c>
      <c r="E2052">
        <v>86</v>
      </c>
      <c r="F2052">
        <v>84</v>
      </c>
      <c r="G2052">
        <v>9</v>
      </c>
      <c r="H2052" t="s">
        <v>124</v>
      </c>
      <c r="I2052">
        <v>1</v>
      </c>
      <c r="J2052">
        <v>8</v>
      </c>
      <c r="K2052">
        <v>8</v>
      </c>
      <c r="L2052" t="s">
        <v>124</v>
      </c>
      <c r="M2052" t="s">
        <v>124</v>
      </c>
      <c r="N2052">
        <v>75</v>
      </c>
      <c r="O2052">
        <v>71</v>
      </c>
      <c r="P2052">
        <v>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>
        <v>2</v>
      </c>
      <c r="X2052" t="s">
        <v>124</v>
      </c>
      <c r="Y2052">
        <v>1</v>
      </c>
      <c r="Z2052" t="s">
        <v>124</v>
      </c>
      <c r="AA2052">
        <v>1</v>
      </c>
      <c r="AB2052">
        <v>1</v>
      </c>
      <c r="AC2052" t="s">
        <v>124</v>
      </c>
      <c r="AD2052" t="s">
        <v>124</v>
      </c>
      <c r="AE2052" t="s">
        <v>124</v>
      </c>
      <c r="AF2052" t="s">
        <v>124</v>
      </c>
      <c r="AG2052" t="s">
        <v>124</v>
      </c>
      <c r="AH2052" t="s">
        <v>126</v>
      </c>
      <c r="AI2052" t="s">
        <v>124</v>
      </c>
      <c r="AJ2052" t="s">
        <v>124</v>
      </c>
    </row>
    <row r="2053" spans="1:36" x14ac:dyDescent="0.45">
      <c r="A2053" t="s">
        <v>385</v>
      </c>
      <c r="B2053" t="s">
        <v>11</v>
      </c>
      <c r="C2053" t="s">
        <v>3</v>
      </c>
      <c r="D2053" t="s">
        <v>107</v>
      </c>
      <c r="E2053">
        <v>38</v>
      </c>
      <c r="F2053">
        <v>34</v>
      </c>
      <c r="G2053">
        <v>7</v>
      </c>
      <c r="H2053" t="s">
        <v>124</v>
      </c>
      <c r="I2053" t="s">
        <v>124</v>
      </c>
      <c r="J2053">
        <v>7</v>
      </c>
      <c r="K2053">
        <v>7</v>
      </c>
      <c r="L2053" t="s">
        <v>124</v>
      </c>
      <c r="M2053" t="s">
        <v>124</v>
      </c>
      <c r="N2053">
        <v>27</v>
      </c>
      <c r="O2053">
        <v>10</v>
      </c>
      <c r="P2053">
        <v>17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>
        <v>3</v>
      </c>
      <c r="X2053" t="s">
        <v>124</v>
      </c>
      <c r="Y2053">
        <v>2</v>
      </c>
      <c r="Z2053" t="s">
        <v>124</v>
      </c>
      <c r="AA2053">
        <v>1</v>
      </c>
      <c r="AB2053">
        <v>1</v>
      </c>
      <c r="AC2053" t="s">
        <v>124</v>
      </c>
      <c r="AD2053">
        <v>1</v>
      </c>
      <c r="AE2053" t="s">
        <v>124</v>
      </c>
      <c r="AF2053">
        <v>1</v>
      </c>
      <c r="AG2053" t="s">
        <v>124</v>
      </c>
      <c r="AH2053" t="s">
        <v>124</v>
      </c>
      <c r="AI2053" t="s">
        <v>124</v>
      </c>
      <c r="AJ2053" t="s">
        <v>124</v>
      </c>
    </row>
    <row r="2054" spans="1:36" x14ac:dyDescent="0.45">
      <c r="A2054" t="s">
        <v>385</v>
      </c>
      <c r="B2054" t="s">
        <v>12</v>
      </c>
      <c r="C2054" t="s">
        <v>3</v>
      </c>
      <c r="E2054">
        <v>180</v>
      </c>
      <c r="F2054">
        <v>171</v>
      </c>
      <c r="G2054">
        <v>17</v>
      </c>
      <c r="H2054" t="s">
        <v>124</v>
      </c>
      <c r="I2054">
        <v>4</v>
      </c>
      <c r="J2054">
        <v>13</v>
      </c>
      <c r="K2054">
        <v>13</v>
      </c>
      <c r="L2054" t="s">
        <v>124</v>
      </c>
      <c r="M2054" t="s">
        <v>124</v>
      </c>
      <c r="N2054">
        <v>154</v>
      </c>
      <c r="O2054">
        <v>132</v>
      </c>
      <c r="P2054">
        <v>22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>
        <v>6</v>
      </c>
      <c r="X2054" t="s">
        <v>124</v>
      </c>
      <c r="Y2054">
        <v>5</v>
      </c>
      <c r="Z2054" t="s">
        <v>124</v>
      </c>
      <c r="AA2054">
        <v>1</v>
      </c>
      <c r="AB2054">
        <v>1</v>
      </c>
      <c r="AC2054" t="s">
        <v>124</v>
      </c>
      <c r="AD2054">
        <v>3</v>
      </c>
      <c r="AE2054">
        <v>1</v>
      </c>
      <c r="AF2054">
        <v>2</v>
      </c>
      <c r="AG2054" t="s">
        <v>124</v>
      </c>
      <c r="AH2054" t="s">
        <v>124</v>
      </c>
      <c r="AI2054" t="s">
        <v>124</v>
      </c>
      <c r="AJ2054" t="s">
        <v>124</v>
      </c>
    </row>
    <row r="2055" spans="1:36" x14ac:dyDescent="0.45">
      <c r="A2055" t="s">
        <v>385</v>
      </c>
      <c r="B2055" t="s">
        <v>12</v>
      </c>
      <c r="C2055" t="s">
        <v>3</v>
      </c>
      <c r="D2055" t="s">
        <v>106</v>
      </c>
      <c r="E2055">
        <v>162</v>
      </c>
      <c r="F2055">
        <v>154</v>
      </c>
      <c r="G2055">
        <v>13</v>
      </c>
      <c r="H2055" t="s">
        <v>124</v>
      </c>
      <c r="I2055">
        <v>4</v>
      </c>
      <c r="J2055">
        <v>9</v>
      </c>
      <c r="K2055">
        <v>9</v>
      </c>
      <c r="L2055" t="s">
        <v>124</v>
      </c>
      <c r="M2055" t="s">
        <v>124</v>
      </c>
      <c r="N2055">
        <v>141</v>
      </c>
      <c r="O2055">
        <v>131</v>
      </c>
      <c r="P2055">
        <v>10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>
        <v>6</v>
      </c>
      <c r="X2055" t="s">
        <v>124</v>
      </c>
      <c r="Y2055">
        <v>5</v>
      </c>
      <c r="Z2055" t="s">
        <v>124</v>
      </c>
      <c r="AA2055">
        <v>1</v>
      </c>
      <c r="AB2055">
        <v>1</v>
      </c>
      <c r="AC2055" t="s">
        <v>124</v>
      </c>
      <c r="AD2055">
        <v>2</v>
      </c>
      <c r="AE2055" t="s">
        <v>124</v>
      </c>
      <c r="AF2055">
        <v>2</v>
      </c>
      <c r="AG2055" t="s">
        <v>124</v>
      </c>
      <c r="AH2055" t="s">
        <v>126</v>
      </c>
      <c r="AI2055" t="s">
        <v>124</v>
      </c>
      <c r="AJ2055" t="s">
        <v>124</v>
      </c>
    </row>
    <row r="2056" spans="1:36" x14ac:dyDescent="0.45">
      <c r="A2056" t="s">
        <v>385</v>
      </c>
      <c r="B2056" t="s">
        <v>12</v>
      </c>
      <c r="C2056" t="s">
        <v>3</v>
      </c>
      <c r="D2056" t="s">
        <v>107</v>
      </c>
      <c r="E2056">
        <v>18</v>
      </c>
      <c r="F2056">
        <v>17</v>
      </c>
      <c r="G2056">
        <v>4</v>
      </c>
      <c r="H2056" t="s">
        <v>124</v>
      </c>
      <c r="I2056" t="s">
        <v>124</v>
      </c>
      <c r="J2056">
        <v>4</v>
      </c>
      <c r="K2056">
        <v>4</v>
      </c>
      <c r="L2056" t="s">
        <v>124</v>
      </c>
      <c r="M2056" t="s">
        <v>124</v>
      </c>
      <c r="N2056">
        <v>13</v>
      </c>
      <c r="O2056">
        <v>1</v>
      </c>
      <c r="P2056">
        <v>12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 t="s">
        <v>124</v>
      </c>
      <c r="Z2056" t="s">
        <v>124</v>
      </c>
      <c r="AA2056" t="s">
        <v>124</v>
      </c>
      <c r="AB2056" t="s">
        <v>124</v>
      </c>
      <c r="AC2056" t="s">
        <v>124</v>
      </c>
      <c r="AD2056">
        <v>1</v>
      </c>
      <c r="AE2056">
        <v>1</v>
      </c>
      <c r="AF2056" t="s">
        <v>124</v>
      </c>
      <c r="AG2056" t="s">
        <v>124</v>
      </c>
      <c r="AH2056" t="s">
        <v>124</v>
      </c>
      <c r="AI2056" t="s">
        <v>124</v>
      </c>
      <c r="AJ2056" t="s">
        <v>124</v>
      </c>
    </row>
    <row r="2057" spans="1:36" x14ac:dyDescent="0.45">
      <c r="A2057" t="s">
        <v>385</v>
      </c>
      <c r="B2057" t="s">
        <v>13</v>
      </c>
      <c r="C2057" t="s">
        <v>3</v>
      </c>
      <c r="E2057">
        <v>125</v>
      </c>
      <c r="F2057">
        <v>116</v>
      </c>
      <c r="G2057">
        <v>5</v>
      </c>
      <c r="H2057" t="s">
        <v>124</v>
      </c>
      <c r="I2057">
        <v>3</v>
      </c>
      <c r="J2057">
        <v>2</v>
      </c>
      <c r="K2057">
        <v>2</v>
      </c>
      <c r="L2057" t="s">
        <v>124</v>
      </c>
      <c r="M2057" t="s">
        <v>124</v>
      </c>
      <c r="N2057">
        <v>111</v>
      </c>
      <c r="O2057">
        <v>95</v>
      </c>
      <c r="P2057">
        <v>16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>
        <v>4</v>
      </c>
      <c r="X2057" t="s">
        <v>124</v>
      </c>
      <c r="Y2057" t="s">
        <v>124</v>
      </c>
      <c r="Z2057">
        <v>3</v>
      </c>
      <c r="AA2057">
        <v>1</v>
      </c>
      <c r="AB2057">
        <v>1</v>
      </c>
      <c r="AC2057" t="s">
        <v>124</v>
      </c>
      <c r="AD2057">
        <v>5</v>
      </c>
      <c r="AE2057" t="s">
        <v>124</v>
      </c>
      <c r="AF2057">
        <v>5</v>
      </c>
      <c r="AG2057" t="s">
        <v>124</v>
      </c>
      <c r="AH2057" t="s">
        <v>124</v>
      </c>
      <c r="AI2057" t="s">
        <v>124</v>
      </c>
      <c r="AJ2057" t="s">
        <v>124</v>
      </c>
    </row>
    <row r="2058" spans="1:36" x14ac:dyDescent="0.45">
      <c r="A2058" t="s">
        <v>385</v>
      </c>
      <c r="B2058" t="s">
        <v>13</v>
      </c>
      <c r="C2058" t="s">
        <v>3</v>
      </c>
      <c r="D2058" t="s">
        <v>106</v>
      </c>
      <c r="E2058">
        <v>105</v>
      </c>
      <c r="F2058">
        <v>100</v>
      </c>
      <c r="G2058">
        <v>4</v>
      </c>
      <c r="H2058" t="s">
        <v>124</v>
      </c>
      <c r="I2058">
        <v>2</v>
      </c>
      <c r="J2058">
        <v>2</v>
      </c>
      <c r="K2058">
        <v>2</v>
      </c>
      <c r="L2058" t="s">
        <v>124</v>
      </c>
      <c r="M2058" t="s">
        <v>124</v>
      </c>
      <c r="N2058">
        <v>96</v>
      </c>
      <c r="O2058">
        <v>89</v>
      </c>
      <c r="P2058">
        <v>7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>
        <v>4</v>
      </c>
      <c r="X2058" t="s">
        <v>124</v>
      </c>
      <c r="Y2058" t="s">
        <v>124</v>
      </c>
      <c r="Z2058">
        <v>3</v>
      </c>
      <c r="AA2058">
        <v>1</v>
      </c>
      <c r="AB2058">
        <v>1</v>
      </c>
      <c r="AC2058" t="s">
        <v>124</v>
      </c>
      <c r="AD2058">
        <v>1</v>
      </c>
      <c r="AE2058" t="s">
        <v>124</v>
      </c>
      <c r="AF2058">
        <v>1</v>
      </c>
      <c r="AG2058" t="s">
        <v>124</v>
      </c>
      <c r="AH2058" t="s">
        <v>126</v>
      </c>
      <c r="AI2058" t="s">
        <v>124</v>
      </c>
      <c r="AJ2058" t="s">
        <v>124</v>
      </c>
    </row>
    <row r="2059" spans="1:36" x14ac:dyDescent="0.45">
      <c r="A2059" t="s">
        <v>385</v>
      </c>
      <c r="B2059" t="s">
        <v>13</v>
      </c>
      <c r="C2059" t="s">
        <v>3</v>
      </c>
      <c r="D2059" t="s">
        <v>107</v>
      </c>
      <c r="E2059">
        <v>20</v>
      </c>
      <c r="F2059">
        <v>16</v>
      </c>
      <c r="G2059">
        <v>1</v>
      </c>
      <c r="H2059" t="s">
        <v>124</v>
      </c>
      <c r="I2059">
        <v>1</v>
      </c>
      <c r="J2059" t="s">
        <v>124</v>
      </c>
      <c r="K2059" t="s">
        <v>124</v>
      </c>
      <c r="L2059" t="s">
        <v>124</v>
      </c>
      <c r="M2059" t="s">
        <v>124</v>
      </c>
      <c r="N2059">
        <v>15</v>
      </c>
      <c r="O2059">
        <v>6</v>
      </c>
      <c r="P2059">
        <v>9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 t="s">
        <v>124</v>
      </c>
      <c r="AB2059" t="s">
        <v>124</v>
      </c>
      <c r="AC2059" t="s">
        <v>124</v>
      </c>
      <c r="AD2059">
        <v>4</v>
      </c>
      <c r="AE2059" t="s">
        <v>124</v>
      </c>
      <c r="AF2059">
        <v>4</v>
      </c>
      <c r="AG2059" t="s">
        <v>124</v>
      </c>
      <c r="AH2059" t="s">
        <v>124</v>
      </c>
      <c r="AI2059" t="s">
        <v>124</v>
      </c>
      <c r="AJ2059" t="s">
        <v>124</v>
      </c>
    </row>
    <row r="2060" spans="1:36" x14ac:dyDescent="0.45">
      <c r="A2060" t="s">
        <v>385</v>
      </c>
      <c r="B2060" t="s">
        <v>14</v>
      </c>
      <c r="C2060" t="s">
        <v>3</v>
      </c>
      <c r="E2060">
        <v>110</v>
      </c>
      <c r="F2060">
        <v>10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>
        <v>104</v>
      </c>
      <c r="O2060">
        <v>86</v>
      </c>
      <c r="P2060">
        <v>18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>
        <v>1</v>
      </c>
      <c r="X2060" t="s">
        <v>124</v>
      </c>
      <c r="Y2060" t="s">
        <v>124</v>
      </c>
      <c r="Z2060" t="s">
        <v>124</v>
      </c>
      <c r="AA2060">
        <v>1</v>
      </c>
      <c r="AB2060">
        <v>1</v>
      </c>
      <c r="AC2060" t="s">
        <v>124</v>
      </c>
      <c r="AD2060">
        <v>5</v>
      </c>
      <c r="AE2060" t="s">
        <v>124</v>
      </c>
      <c r="AF2060">
        <v>5</v>
      </c>
      <c r="AG2060" t="s">
        <v>124</v>
      </c>
      <c r="AH2060" t="s">
        <v>124</v>
      </c>
      <c r="AI2060" t="s">
        <v>124</v>
      </c>
      <c r="AJ2060" t="s">
        <v>124</v>
      </c>
    </row>
    <row r="2061" spans="1:36" x14ac:dyDescent="0.45">
      <c r="A2061" t="s">
        <v>385</v>
      </c>
      <c r="B2061" t="s">
        <v>14</v>
      </c>
      <c r="C2061" t="s">
        <v>3</v>
      </c>
      <c r="D2061" t="s">
        <v>106</v>
      </c>
      <c r="E2061">
        <v>105</v>
      </c>
      <c r="F2061">
        <v>99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>
        <v>99</v>
      </c>
      <c r="O2061">
        <v>84</v>
      </c>
      <c r="P2061">
        <v>15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>
        <v>1</v>
      </c>
      <c r="X2061" t="s">
        <v>124</v>
      </c>
      <c r="Y2061" t="s">
        <v>124</v>
      </c>
      <c r="Z2061" t="s">
        <v>124</v>
      </c>
      <c r="AA2061">
        <v>1</v>
      </c>
      <c r="AB2061">
        <v>1</v>
      </c>
      <c r="AC2061" t="s">
        <v>124</v>
      </c>
      <c r="AD2061">
        <v>5</v>
      </c>
      <c r="AE2061" t="s">
        <v>124</v>
      </c>
      <c r="AF2061">
        <v>5</v>
      </c>
      <c r="AG2061" t="s">
        <v>124</v>
      </c>
      <c r="AH2061" t="s">
        <v>126</v>
      </c>
      <c r="AI2061" t="s">
        <v>124</v>
      </c>
      <c r="AJ2061" t="s">
        <v>124</v>
      </c>
    </row>
    <row r="2062" spans="1:36" x14ac:dyDescent="0.45">
      <c r="A2062" t="s">
        <v>385</v>
      </c>
      <c r="B2062" t="s">
        <v>14</v>
      </c>
      <c r="C2062" t="s">
        <v>3</v>
      </c>
      <c r="D2062" t="s">
        <v>107</v>
      </c>
      <c r="E2062">
        <v>5</v>
      </c>
      <c r="F2062">
        <v>5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>
        <v>5</v>
      </c>
      <c r="O2062">
        <v>2</v>
      </c>
      <c r="P2062">
        <v>3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 t="s">
        <v>124</v>
      </c>
      <c r="AB2062" t="s">
        <v>124</v>
      </c>
      <c r="AC2062" t="s">
        <v>124</v>
      </c>
      <c r="AD2062" t="s">
        <v>124</v>
      </c>
      <c r="AE2062" t="s">
        <v>124</v>
      </c>
      <c r="AF2062" t="s">
        <v>124</v>
      </c>
      <c r="AG2062" t="s">
        <v>124</v>
      </c>
      <c r="AH2062" t="s">
        <v>124</v>
      </c>
      <c r="AI2062" t="s">
        <v>124</v>
      </c>
      <c r="AJ2062" t="s">
        <v>124</v>
      </c>
    </row>
    <row r="2063" spans="1:36" x14ac:dyDescent="0.45">
      <c r="A2063" t="s">
        <v>385</v>
      </c>
      <c r="B2063" t="s">
        <v>15</v>
      </c>
      <c r="C2063" t="s">
        <v>3</v>
      </c>
      <c r="E2063">
        <v>53</v>
      </c>
      <c r="F2063">
        <v>49</v>
      </c>
      <c r="G2063">
        <v>1</v>
      </c>
      <c r="H2063">
        <v>1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>
        <v>48</v>
      </c>
      <c r="O2063">
        <v>28</v>
      </c>
      <c r="P2063">
        <v>20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 t="s">
        <v>124</v>
      </c>
      <c r="AB2063" t="s">
        <v>124</v>
      </c>
      <c r="AC2063" t="s">
        <v>124</v>
      </c>
      <c r="AD2063">
        <v>4</v>
      </c>
      <c r="AE2063" t="s">
        <v>124</v>
      </c>
      <c r="AF2063">
        <v>4</v>
      </c>
      <c r="AG2063" t="s">
        <v>124</v>
      </c>
      <c r="AH2063" t="s">
        <v>124</v>
      </c>
      <c r="AI2063" t="s">
        <v>124</v>
      </c>
      <c r="AJ2063" t="s">
        <v>124</v>
      </c>
    </row>
    <row r="2064" spans="1:36" x14ac:dyDescent="0.45">
      <c r="A2064" t="s">
        <v>385</v>
      </c>
      <c r="B2064" t="s">
        <v>15</v>
      </c>
      <c r="C2064" t="s">
        <v>3</v>
      </c>
      <c r="D2064" t="s">
        <v>106</v>
      </c>
      <c r="E2064">
        <v>51</v>
      </c>
      <c r="F2064">
        <v>47</v>
      </c>
      <c r="G2064">
        <v>1</v>
      </c>
      <c r="H2064">
        <v>1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>
        <v>46</v>
      </c>
      <c r="O2064">
        <v>28</v>
      </c>
      <c r="P2064">
        <v>18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4</v>
      </c>
      <c r="AB2064" t="s">
        <v>124</v>
      </c>
      <c r="AC2064" t="s">
        <v>124</v>
      </c>
      <c r="AD2064">
        <v>4</v>
      </c>
      <c r="AE2064" t="s">
        <v>124</v>
      </c>
      <c r="AF2064">
        <v>4</v>
      </c>
      <c r="AG2064" t="s">
        <v>124</v>
      </c>
      <c r="AH2064" t="s">
        <v>126</v>
      </c>
      <c r="AI2064" t="s">
        <v>124</v>
      </c>
      <c r="AJ2064" t="s">
        <v>124</v>
      </c>
    </row>
    <row r="2065" spans="1:36" x14ac:dyDescent="0.45">
      <c r="A2065" t="s">
        <v>385</v>
      </c>
      <c r="B2065" t="s">
        <v>15</v>
      </c>
      <c r="C2065" t="s">
        <v>3</v>
      </c>
      <c r="D2065" t="s">
        <v>107</v>
      </c>
      <c r="E2065">
        <v>2</v>
      </c>
      <c r="F2065">
        <v>2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>
        <v>2</v>
      </c>
      <c r="O2065" t="s">
        <v>124</v>
      </c>
      <c r="P2065">
        <v>2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 t="s">
        <v>124</v>
      </c>
      <c r="AB2065" t="s">
        <v>124</v>
      </c>
      <c r="AC2065" t="s">
        <v>124</v>
      </c>
      <c r="AD2065" t="s">
        <v>124</v>
      </c>
      <c r="AE2065" t="s">
        <v>124</v>
      </c>
      <c r="AF2065" t="s">
        <v>124</v>
      </c>
      <c r="AG2065" t="s">
        <v>124</v>
      </c>
      <c r="AH2065" t="s">
        <v>124</v>
      </c>
      <c r="AI2065" t="s">
        <v>124</v>
      </c>
      <c r="AJ2065" t="s">
        <v>124</v>
      </c>
    </row>
    <row r="2066" spans="1:36" x14ac:dyDescent="0.45">
      <c r="A2066" t="s">
        <v>385</v>
      </c>
      <c r="B2066" t="s">
        <v>16</v>
      </c>
      <c r="C2066" t="s">
        <v>3</v>
      </c>
      <c r="E2066">
        <v>22</v>
      </c>
      <c r="F2066">
        <v>21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>
        <v>21</v>
      </c>
      <c r="O2066">
        <v>9</v>
      </c>
      <c r="P2066">
        <v>12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4</v>
      </c>
      <c r="AD2066">
        <v>1</v>
      </c>
      <c r="AE2066" t="s">
        <v>124</v>
      </c>
      <c r="AF2066">
        <v>1</v>
      </c>
      <c r="AG2066" t="s">
        <v>124</v>
      </c>
      <c r="AH2066" t="s">
        <v>124</v>
      </c>
      <c r="AI2066" t="s">
        <v>124</v>
      </c>
      <c r="AJ2066" t="s">
        <v>124</v>
      </c>
    </row>
    <row r="2067" spans="1:36" x14ac:dyDescent="0.45">
      <c r="A2067" t="s">
        <v>385</v>
      </c>
      <c r="B2067" t="s">
        <v>16</v>
      </c>
      <c r="C2067" t="s">
        <v>3</v>
      </c>
      <c r="D2067" t="s">
        <v>106</v>
      </c>
      <c r="E2067">
        <v>21</v>
      </c>
      <c r="F2067">
        <v>20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>
        <v>20</v>
      </c>
      <c r="O2067">
        <v>9</v>
      </c>
      <c r="P2067">
        <v>11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 t="s">
        <v>124</v>
      </c>
      <c r="AB2067" t="s">
        <v>124</v>
      </c>
      <c r="AC2067" t="s">
        <v>124</v>
      </c>
      <c r="AD2067">
        <v>1</v>
      </c>
      <c r="AE2067" t="s">
        <v>124</v>
      </c>
      <c r="AF2067">
        <v>1</v>
      </c>
      <c r="AG2067" t="s">
        <v>124</v>
      </c>
      <c r="AH2067" t="s">
        <v>126</v>
      </c>
      <c r="AI2067" t="s">
        <v>124</v>
      </c>
      <c r="AJ2067" t="s">
        <v>124</v>
      </c>
    </row>
    <row r="2068" spans="1:36" x14ac:dyDescent="0.45">
      <c r="A2068" t="s">
        <v>385</v>
      </c>
      <c r="B2068" t="s">
        <v>16</v>
      </c>
      <c r="C2068" t="s">
        <v>3</v>
      </c>
      <c r="D2068" t="s">
        <v>107</v>
      </c>
      <c r="E2068">
        <v>1</v>
      </c>
      <c r="F2068">
        <v>1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>
        <v>1</v>
      </c>
      <c r="O2068" t="s">
        <v>124</v>
      </c>
      <c r="P2068">
        <v>1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 t="s">
        <v>124</v>
      </c>
      <c r="AA2068" t="s">
        <v>124</v>
      </c>
      <c r="AB2068" t="s">
        <v>124</v>
      </c>
      <c r="AC2068" t="s">
        <v>124</v>
      </c>
      <c r="AD2068" t="s">
        <v>124</v>
      </c>
      <c r="AE2068" t="s">
        <v>124</v>
      </c>
      <c r="AF2068" t="s">
        <v>124</v>
      </c>
      <c r="AG2068" t="s">
        <v>124</v>
      </c>
      <c r="AH2068" t="s">
        <v>124</v>
      </c>
      <c r="AI2068" t="s">
        <v>124</v>
      </c>
      <c r="AJ2068" t="s">
        <v>124</v>
      </c>
    </row>
    <row r="2069" spans="1:36" x14ac:dyDescent="0.45">
      <c r="A2069" t="s">
        <v>385</v>
      </c>
      <c r="B2069" t="s">
        <v>17</v>
      </c>
      <c r="C2069" t="s">
        <v>3</v>
      </c>
      <c r="E2069">
        <v>9</v>
      </c>
      <c r="F2069">
        <v>9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>
        <v>9</v>
      </c>
      <c r="O2069">
        <v>6</v>
      </c>
      <c r="P2069">
        <v>3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  <c r="X2069" t="s">
        <v>124</v>
      </c>
      <c r="Y2069" t="s">
        <v>124</v>
      </c>
      <c r="Z2069" t="s">
        <v>124</v>
      </c>
      <c r="AA2069" t="s">
        <v>124</v>
      </c>
      <c r="AB2069" t="s">
        <v>124</v>
      </c>
      <c r="AC2069" t="s">
        <v>124</v>
      </c>
      <c r="AD2069" t="s">
        <v>124</v>
      </c>
      <c r="AE2069" t="s">
        <v>124</v>
      </c>
      <c r="AF2069" t="s">
        <v>124</v>
      </c>
      <c r="AG2069" t="s">
        <v>124</v>
      </c>
      <c r="AH2069" t="s">
        <v>124</v>
      </c>
      <c r="AI2069" t="s">
        <v>124</v>
      </c>
      <c r="AJ2069" t="s">
        <v>124</v>
      </c>
    </row>
    <row r="2070" spans="1:36" x14ac:dyDescent="0.45">
      <c r="A2070" t="s">
        <v>385</v>
      </c>
      <c r="B2070" t="s">
        <v>17</v>
      </c>
      <c r="C2070" t="s">
        <v>3</v>
      </c>
      <c r="D2070" t="s">
        <v>106</v>
      </c>
      <c r="E2070">
        <v>9</v>
      </c>
      <c r="F2070">
        <v>9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>
        <v>9</v>
      </c>
      <c r="O2070">
        <v>6</v>
      </c>
      <c r="P2070">
        <v>3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  <c r="X2070" t="s">
        <v>124</v>
      </c>
      <c r="Y2070" t="s">
        <v>124</v>
      </c>
      <c r="Z2070" t="s">
        <v>124</v>
      </c>
      <c r="AA2070" t="s">
        <v>124</v>
      </c>
      <c r="AB2070" t="s">
        <v>124</v>
      </c>
      <c r="AC2070" t="s">
        <v>124</v>
      </c>
      <c r="AD2070" t="s">
        <v>124</v>
      </c>
      <c r="AE2070" t="s">
        <v>124</v>
      </c>
      <c r="AF2070" t="s">
        <v>124</v>
      </c>
      <c r="AG2070" t="s">
        <v>124</v>
      </c>
      <c r="AH2070" t="s">
        <v>126</v>
      </c>
      <c r="AI2070" t="s">
        <v>124</v>
      </c>
      <c r="AJ2070" t="s">
        <v>124</v>
      </c>
    </row>
    <row r="2071" spans="1:36" x14ac:dyDescent="0.45">
      <c r="A2071" t="s">
        <v>385</v>
      </c>
      <c r="B2071" t="s">
        <v>17</v>
      </c>
      <c r="C2071" t="s">
        <v>3</v>
      </c>
      <c r="D2071" t="s">
        <v>107</v>
      </c>
      <c r="E2071" t="s">
        <v>124</v>
      </c>
      <c r="F2071" t="s">
        <v>124</v>
      </c>
      <c r="G2071" t="s">
        <v>124</v>
      </c>
      <c r="H2071" t="s">
        <v>124</v>
      </c>
      <c r="I2071" t="s">
        <v>124</v>
      </c>
      <c r="J2071" t="s">
        <v>124</v>
      </c>
      <c r="K2071" t="s">
        <v>124</v>
      </c>
      <c r="L2071" t="s">
        <v>124</v>
      </c>
      <c r="M2071" t="s">
        <v>124</v>
      </c>
      <c r="N2071" t="s">
        <v>124</v>
      </c>
      <c r="O2071" t="s">
        <v>124</v>
      </c>
      <c r="P2071" t="s">
        <v>124</v>
      </c>
      <c r="Q2071" t="s">
        <v>124</v>
      </c>
      <c r="R2071" t="s">
        <v>124</v>
      </c>
      <c r="S2071" t="s">
        <v>124</v>
      </c>
      <c r="T2071" t="s">
        <v>124</v>
      </c>
      <c r="U2071" t="s">
        <v>124</v>
      </c>
      <c r="V2071" t="s">
        <v>124</v>
      </c>
      <c r="W2071" t="s">
        <v>124</v>
      </c>
      <c r="X2071" t="s">
        <v>124</v>
      </c>
      <c r="Y2071" t="s">
        <v>124</v>
      </c>
      <c r="Z2071" t="s">
        <v>124</v>
      </c>
      <c r="AA2071" t="s">
        <v>124</v>
      </c>
      <c r="AB2071" t="s">
        <v>124</v>
      </c>
      <c r="AC2071" t="s">
        <v>124</v>
      </c>
      <c r="AD2071" t="s">
        <v>124</v>
      </c>
      <c r="AE2071" t="s">
        <v>124</v>
      </c>
      <c r="AF2071" t="s">
        <v>124</v>
      </c>
      <c r="AG2071" t="s">
        <v>124</v>
      </c>
      <c r="AH2071" t="s">
        <v>124</v>
      </c>
      <c r="AI2071" t="s">
        <v>124</v>
      </c>
      <c r="AJ2071" t="s">
        <v>124</v>
      </c>
    </row>
    <row r="2072" spans="1:36" x14ac:dyDescent="0.45">
      <c r="A2072" t="s">
        <v>385</v>
      </c>
      <c r="B2072" t="s">
        <v>18</v>
      </c>
      <c r="C2072" t="s">
        <v>3</v>
      </c>
      <c r="E2072">
        <v>55</v>
      </c>
      <c r="F2072">
        <v>54.8</v>
      </c>
      <c r="G2072">
        <v>40.6</v>
      </c>
      <c r="H2072">
        <v>78.3</v>
      </c>
      <c r="I2072">
        <v>49</v>
      </c>
      <c r="J2072">
        <v>39.1</v>
      </c>
      <c r="K2072">
        <v>47.7</v>
      </c>
      <c r="L2072">
        <v>29.7</v>
      </c>
      <c r="M2072">
        <v>29.6</v>
      </c>
      <c r="N2072">
        <v>57.8</v>
      </c>
      <c r="O2072">
        <v>59.9</v>
      </c>
      <c r="P2072">
        <v>52.8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 t="s">
        <v>124</v>
      </c>
      <c r="W2072">
        <v>53.4</v>
      </c>
      <c r="X2072">
        <v>37.299999999999997</v>
      </c>
      <c r="Y2072">
        <v>50.1</v>
      </c>
      <c r="Z2072">
        <v>66.8</v>
      </c>
      <c r="AA2072">
        <v>60.1</v>
      </c>
      <c r="AB2072">
        <v>62</v>
      </c>
      <c r="AC2072">
        <v>50.3</v>
      </c>
      <c r="AD2072">
        <v>62.2</v>
      </c>
      <c r="AE2072">
        <v>49.3</v>
      </c>
      <c r="AF2072">
        <v>65.099999999999994</v>
      </c>
      <c r="AG2072" t="s">
        <v>124</v>
      </c>
      <c r="AH2072">
        <v>38.9</v>
      </c>
      <c r="AI2072">
        <v>37.4</v>
      </c>
      <c r="AJ2072" t="s">
        <v>124</v>
      </c>
    </row>
    <row r="2073" spans="1:36" x14ac:dyDescent="0.45">
      <c r="A2073" t="s">
        <v>385</v>
      </c>
      <c r="B2073" t="s">
        <v>18</v>
      </c>
      <c r="C2073" t="s">
        <v>3</v>
      </c>
      <c r="D2073" t="s">
        <v>106</v>
      </c>
      <c r="E2073">
        <v>57.7</v>
      </c>
      <c r="F2073">
        <v>57.6</v>
      </c>
      <c r="G2073">
        <v>42.5</v>
      </c>
      <c r="H2073">
        <v>78.3</v>
      </c>
      <c r="I2073">
        <v>48.3</v>
      </c>
      <c r="J2073">
        <v>40.9</v>
      </c>
      <c r="K2073">
        <v>47.8</v>
      </c>
      <c r="L2073">
        <v>28.8</v>
      </c>
      <c r="M2073">
        <v>30.1</v>
      </c>
      <c r="N2073">
        <v>59.8</v>
      </c>
      <c r="O2073">
        <v>60.4</v>
      </c>
      <c r="P2073">
        <v>56.8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>
        <v>55.8</v>
      </c>
      <c r="X2073" t="s">
        <v>124</v>
      </c>
      <c r="Y2073">
        <v>50.9</v>
      </c>
      <c r="Z2073">
        <v>66.8</v>
      </c>
      <c r="AA2073">
        <v>63.6</v>
      </c>
      <c r="AB2073">
        <v>63.6</v>
      </c>
      <c r="AC2073" t="s">
        <v>124</v>
      </c>
      <c r="AD2073">
        <v>66.900000000000006</v>
      </c>
      <c r="AE2073">
        <v>41.8</v>
      </c>
      <c r="AF2073">
        <v>68.599999999999994</v>
      </c>
      <c r="AG2073" t="s">
        <v>124</v>
      </c>
      <c r="AH2073" t="s">
        <v>126</v>
      </c>
      <c r="AI2073" t="s">
        <v>124</v>
      </c>
      <c r="AJ2073" t="s">
        <v>124</v>
      </c>
    </row>
    <row r="2074" spans="1:36" x14ac:dyDescent="0.45">
      <c r="A2074" t="s">
        <v>385</v>
      </c>
      <c r="B2074" t="s">
        <v>18</v>
      </c>
      <c r="C2074" t="s">
        <v>3</v>
      </c>
      <c r="D2074" t="s">
        <v>107</v>
      </c>
      <c r="E2074">
        <v>46.8</v>
      </c>
      <c r="F2074">
        <v>46.4</v>
      </c>
      <c r="G2074">
        <v>38.1</v>
      </c>
      <c r="H2074" t="s">
        <v>124</v>
      </c>
      <c r="I2074">
        <v>50.6</v>
      </c>
      <c r="J2074">
        <v>37</v>
      </c>
      <c r="K2074">
        <v>47.5</v>
      </c>
      <c r="L2074">
        <v>30.2</v>
      </c>
      <c r="M2074">
        <v>29.3</v>
      </c>
      <c r="N2074">
        <v>50.2</v>
      </c>
      <c r="O2074">
        <v>53.5</v>
      </c>
      <c r="P2074">
        <v>49.2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>
        <v>48.1</v>
      </c>
      <c r="X2074">
        <v>37.299999999999997</v>
      </c>
      <c r="Y2074">
        <v>48.2</v>
      </c>
      <c r="Z2074" t="s">
        <v>124</v>
      </c>
      <c r="AA2074">
        <v>53</v>
      </c>
      <c r="AB2074">
        <v>55.8</v>
      </c>
      <c r="AC2074">
        <v>50.3</v>
      </c>
      <c r="AD2074">
        <v>55.3</v>
      </c>
      <c r="AE2074">
        <v>51.1</v>
      </c>
      <c r="AF2074">
        <v>57.6</v>
      </c>
      <c r="AG2074" t="s">
        <v>124</v>
      </c>
      <c r="AH2074">
        <v>38.9</v>
      </c>
      <c r="AI2074">
        <v>37.4</v>
      </c>
      <c r="AJ2074" t="s">
        <v>124</v>
      </c>
    </row>
    <row r="2075" spans="1:36" x14ac:dyDescent="0.45">
      <c r="A2075" t="s">
        <v>386</v>
      </c>
      <c r="B2075" t="s">
        <v>3</v>
      </c>
      <c r="C2075" t="s">
        <v>3</v>
      </c>
      <c r="E2075">
        <v>1182</v>
      </c>
      <c r="F2075">
        <v>1152</v>
      </c>
      <c r="G2075">
        <v>119</v>
      </c>
      <c r="H2075">
        <v>1</v>
      </c>
      <c r="I2075">
        <v>79</v>
      </c>
      <c r="J2075">
        <v>39</v>
      </c>
      <c r="K2075">
        <v>7</v>
      </c>
      <c r="L2075">
        <v>3</v>
      </c>
      <c r="M2075">
        <v>29</v>
      </c>
      <c r="N2075">
        <v>1033</v>
      </c>
      <c r="O2075">
        <v>621</v>
      </c>
      <c r="P2075">
        <v>412</v>
      </c>
      <c r="Q2075">
        <v>1</v>
      </c>
      <c r="R2075" t="s">
        <v>124</v>
      </c>
      <c r="S2075">
        <v>1</v>
      </c>
      <c r="T2075" t="s">
        <v>124</v>
      </c>
      <c r="U2075" t="s">
        <v>124</v>
      </c>
      <c r="V2075" t="s">
        <v>124</v>
      </c>
      <c r="W2075">
        <v>17</v>
      </c>
      <c r="X2075" t="s">
        <v>124</v>
      </c>
      <c r="Y2075">
        <v>3</v>
      </c>
      <c r="Z2075">
        <v>3</v>
      </c>
      <c r="AA2075">
        <v>11</v>
      </c>
      <c r="AB2075">
        <v>10</v>
      </c>
      <c r="AC2075">
        <v>1</v>
      </c>
      <c r="AD2075">
        <v>12</v>
      </c>
      <c r="AE2075">
        <v>3</v>
      </c>
      <c r="AF2075">
        <v>9</v>
      </c>
      <c r="AG2075" t="s">
        <v>124</v>
      </c>
      <c r="AH2075">
        <v>1</v>
      </c>
      <c r="AI2075">
        <v>2</v>
      </c>
      <c r="AJ2075" t="s">
        <v>124</v>
      </c>
    </row>
    <row r="2076" spans="1:36" x14ac:dyDescent="0.45">
      <c r="A2076" t="s">
        <v>386</v>
      </c>
      <c r="B2076" t="s">
        <v>3</v>
      </c>
      <c r="C2076" t="s">
        <v>3</v>
      </c>
      <c r="D2076" t="s">
        <v>106</v>
      </c>
      <c r="E2076">
        <v>885</v>
      </c>
      <c r="F2076">
        <v>867</v>
      </c>
      <c r="G2076">
        <v>84</v>
      </c>
      <c r="H2076">
        <v>1</v>
      </c>
      <c r="I2076">
        <v>58</v>
      </c>
      <c r="J2076">
        <v>25</v>
      </c>
      <c r="K2076">
        <v>7</v>
      </c>
      <c r="L2076">
        <v>2</v>
      </c>
      <c r="M2076">
        <v>16</v>
      </c>
      <c r="N2076">
        <v>783</v>
      </c>
      <c r="O2076">
        <v>576</v>
      </c>
      <c r="P2076">
        <v>207</v>
      </c>
      <c r="Q2076">
        <v>1</v>
      </c>
      <c r="R2076" t="s">
        <v>124</v>
      </c>
      <c r="S2076">
        <v>1</v>
      </c>
      <c r="T2076" t="s">
        <v>124</v>
      </c>
      <c r="U2076" t="s">
        <v>124</v>
      </c>
      <c r="V2076" t="s">
        <v>124</v>
      </c>
      <c r="W2076">
        <v>9</v>
      </c>
      <c r="X2076" t="s">
        <v>124</v>
      </c>
      <c r="Y2076">
        <v>2</v>
      </c>
      <c r="Z2076">
        <v>3</v>
      </c>
      <c r="AA2076">
        <v>4</v>
      </c>
      <c r="AB2076">
        <v>3</v>
      </c>
      <c r="AC2076">
        <v>1</v>
      </c>
      <c r="AD2076">
        <v>8</v>
      </c>
      <c r="AE2076">
        <v>2</v>
      </c>
      <c r="AF2076">
        <v>6</v>
      </c>
      <c r="AG2076" t="s">
        <v>124</v>
      </c>
      <c r="AH2076" t="s">
        <v>126</v>
      </c>
      <c r="AI2076" t="s">
        <v>124</v>
      </c>
      <c r="AJ2076" t="s">
        <v>124</v>
      </c>
    </row>
    <row r="2077" spans="1:36" x14ac:dyDescent="0.45">
      <c r="A2077" t="s">
        <v>386</v>
      </c>
      <c r="B2077" t="s">
        <v>3</v>
      </c>
      <c r="C2077" t="s">
        <v>3</v>
      </c>
      <c r="D2077" t="s">
        <v>107</v>
      </c>
      <c r="E2077">
        <v>297</v>
      </c>
      <c r="F2077">
        <v>285</v>
      </c>
      <c r="G2077">
        <v>35</v>
      </c>
      <c r="H2077" t="s">
        <v>124</v>
      </c>
      <c r="I2077">
        <v>21</v>
      </c>
      <c r="J2077">
        <v>14</v>
      </c>
      <c r="K2077" t="s">
        <v>124</v>
      </c>
      <c r="L2077">
        <v>1</v>
      </c>
      <c r="M2077">
        <v>13</v>
      </c>
      <c r="N2077">
        <v>250</v>
      </c>
      <c r="O2077">
        <v>45</v>
      </c>
      <c r="P2077">
        <v>205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>
        <v>8</v>
      </c>
      <c r="X2077" t="s">
        <v>124</v>
      </c>
      <c r="Y2077">
        <v>1</v>
      </c>
      <c r="Z2077" t="s">
        <v>124</v>
      </c>
      <c r="AA2077">
        <v>7</v>
      </c>
      <c r="AB2077">
        <v>7</v>
      </c>
      <c r="AC2077" t="s">
        <v>124</v>
      </c>
      <c r="AD2077">
        <v>4</v>
      </c>
      <c r="AE2077">
        <v>1</v>
      </c>
      <c r="AF2077">
        <v>3</v>
      </c>
      <c r="AG2077" t="s">
        <v>124</v>
      </c>
      <c r="AH2077">
        <v>1</v>
      </c>
      <c r="AI2077">
        <v>2</v>
      </c>
      <c r="AJ2077" t="s">
        <v>124</v>
      </c>
    </row>
    <row r="2078" spans="1:36" x14ac:dyDescent="0.45">
      <c r="A2078" t="s">
        <v>386</v>
      </c>
      <c r="B2078" t="s">
        <v>4</v>
      </c>
      <c r="C2078" t="s">
        <v>3</v>
      </c>
      <c r="E2078">
        <v>1</v>
      </c>
      <c r="F2078">
        <v>1</v>
      </c>
      <c r="G2078">
        <v>1</v>
      </c>
      <c r="H2078" t="s">
        <v>124</v>
      </c>
      <c r="I2078" t="s">
        <v>124</v>
      </c>
      <c r="J2078">
        <v>1</v>
      </c>
      <c r="K2078" t="s">
        <v>124</v>
      </c>
      <c r="L2078" t="s">
        <v>124</v>
      </c>
      <c r="M2078">
        <v>1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4</v>
      </c>
      <c r="AD2078" t="s">
        <v>124</v>
      </c>
      <c r="AE2078" t="s">
        <v>124</v>
      </c>
      <c r="AF2078" t="s">
        <v>124</v>
      </c>
      <c r="AG2078" t="s">
        <v>124</v>
      </c>
      <c r="AH2078" t="s">
        <v>124</v>
      </c>
      <c r="AI2078" t="s">
        <v>124</v>
      </c>
      <c r="AJ2078" t="s">
        <v>124</v>
      </c>
    </row>
    <row r="2079" spans="1:36" x14ac:dyDescent="0.45">
      <c r="A2079" t="s">
        <v>386</v>
      </c>
      <c r="B2079" t="s">
        <v>4</v>
      </c>
      <c r="C2079" t="s">
        <v>3</v>
      </c>
      <c r="D2079" t="s">
        <v>106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 t="s">
        <v>124</v>
      </c>
      <c r="L2079" t="s">
        <v>124</v>
      </c>
      <c r="M2079" t="s">
        <v>124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  <c r="AD2079" t="s">
        <v>124</v>
      </c>
      <c r="AE2079" t="s">
        <v>124</v>
      </c>
      <c r="AF2079" t="s">
        <v>124</v>
      </c>
      <c r="AG2079" t="s">
        <v>124</v>
      </c>
      <c r="AH2079" t="s">
        <v>126</v>
      </c>
      <c r="AI2079" t="s">
        <v>124</v>
      </c>
      <c r="AJ2079" t="s">
        <v>124</v>
      </c>
    </row>
    <row r="2080" spans="1:36" x14ac:dyDescent="0.45">
      <c r="A2080" t="s">
        <v>386</v>
      </c>
      <c r="B2080" t="s">
        <v>4</v>
      </c>
      <c r="C2080" t="s">
        <v>3</v>
      </c>
      <c r="D2080" t="s">
        <v>107</v>
      </c>
      <c r="E2080">
        <v>1</v>
      </c>
      <c r="F2080">
        <v>1</v>
      </c>
      <c r="G2080">
        <v>1</v>
      </c>
      <c r="H2080" t="s">
        <v>124</v>
      </c>
      <c r="I2080" t="s">
        <v>124</v>
      </c>
      <c r="J2080">
        <v>1</v>
      </c>
      <c r="K2080" t="s">
        <v>124</v>
      </c>
      <c r="L2080" t="s">
        <v>124</v>
      </c>
      <c r="M2080">
        <v>1</v>
      </c>
      <c r="N2080" t="s">
        <v>124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 t="s">
        <v>124</v>
      </c>
      <c r="AB2080" t="s">
        <v>124</v>
      </c>
      <c r="AC2080" t="s">
        <v>124</v>
      </c>
      <c r="AD2080" t="s">
        <v>124</v>
      </c>
      <c r="AE2080" t="s">
        <v>124</v>
      </c>
      <c r="AF2080" t="s">
        <v>124</v>
      </c>
      <c r="AG2080" t="s">
        <v>124</v>
      </c>
      <c r="AH2080" t="s">
        <v>124</v>
      </c>
      <c r="AI2080" t="s">
        <v>124</v>
      </c>
      <c r="AJ2080" t="s">
        <v>124</v>
      </c>
    </row>
    <row r="2081" spans="1:36" x14ac:dyDescent="0.45">
      <c r="A2081" t="s">
        <v>386</v>
      </c>
      <c r="B2081" t="s">
        <v>5</v>
      </c>
      <c r="C2081" t="s">
        <v>3</v>
      </c>
      <c r="E2081">
        <v>53</v>
      </c>
      <c r="F2081">
        <v>53</v>
      </c>
      <c r="G2081">
        <v>34</v>
      </c>
      <c r="H2081" t="s">
        <v>124</v>
      </c>
      <c r="I2081">
        <v>18</v>
      </c>
      <c r="J2081">
        <v>16</v>
      </c>
      <c r="K2081" t="s">
        <v>124</v>
      </c>
      <c r="L2081">
        <v>1</v>
      </c>
      <c r="M2081">
        <v>15</v>
      </c>
      <c r="N2081">
        <v>19</v>
      </c>
      <c r="O2081" t="s">
        <v>124</v>
      </c>
      <c r="P2081">
        <v>19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 t="s">
        <v>124</v>
      </c>
      <c r="AB2081" t="s">
        <v>124</v>
      </c>
      <c r="AC2081" t="s">
        <v>124</v>
      </c>
      <c r="AD2081" t="s">
        <v>124</v>
      </c>
      <c r="AE2081" t="s">
        <v>124</v>
      </c>
      <c r="AF2081" t="s">
        <v>124</v>
      </c>
      <c r="AG2081" t="s">
        <v>124</v>
      </c>
      <c r="AH2081" t="s">
        <v>124</v>
      </c>
      <c r="AI2081" t="s">
        <v>124</v>
      </c>
      <c r="AJ2081" t="s">
        <v>124</v>
      </c>
    </row>
    <row r="2082" spans="1:36" x14ac:dyDescent="0.45">
      <c r="A2082" t="s">
        <v>386</v>
      </c>
      <c r="B2082" t="s">
        <v>5</v>
      </c>
      <c r="C2082" t="s">
        <v>3</v>
      </c>
      <c r="D2082" t="s">
        <v>106</v>
      </c>
      <c r="E2082">
        <v>33</v>
      </c>
      <c r="F2082">
        <v>33</v>
      </c>
      <c r="G2082">
        <v>18</v>
      </c>
      <c r="H2082" t="s">
        <v>124</v>
      </c>
      <c r="I2082">
        <v>9</v>
      </c>
      <c r="J2082">
        <v>9</v>
      </c>
      <c r="K2082" t="s">
        <v>124</v>
      </c>
      <c r="L2082">
        <v>1</v>
      </c>
      <c r="M2082">
        <v>8</v>
      </c>
      <c r="N2082">
        <v>15</v>
      </c>
      <c r="O2082" t="s">
        <v>124</v>
      </c>
      <c r="P2082">
        <v>15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  <c r="Z2082" t="s">
        <v>124</v>
      </c>
      <c r="AA2082" t="s">
        <v>124</v>
      </c>
      <c r="AB2082" t="s">
        <v>124</v>
      </c>
      <c r="AC2082" t="s">
        <v>124</v>
      </c>
      <c r="AD2082" t="s">
        <v>124</v>
      </c>
      <c r="AE2082" t="s">
        <v>124</v>
      </c>
      <c r="AF2082" t="s">
        <v>124</v>
      </c>
      <c r="AG2082" t="s">
        <v>124</v>
      </c>
      <c r="AH2082" t="s">
        <v>126</v>
      </c>
      <c r="AI2082" t="s">
        <v>124</v>
      </c>
      <c r="AJ2082" t="s">
        <v>124</v>
      </c>
    </row>
    <row r="2083" spans="1:36" x14ac:dyDescent="0.45">
      <c r="A2083" t="s">
        <v>386</v>
      </c>
      <c r="B2083" t="s">
        <v>5</v>
      </c>
      <c r="C2083" t="s">
        <v>3</v>
      </c>
      <c r="D2083" t="s">
        <v>107</v>
      </c>
      <c r="E2083">
        <v>20</v>
      </c>
      <c r="F2083">
        <v>20</v>
      </c>
      <c r="G2083">
        <v>16</v>
      </c>
      <c r="H2083" t="s">
        <v>124</v>
      </c>
      <c r="I2083">
        <v>9</v>
      </c>
      <c r="J2083">
        <v>7</v>
      </c>
      <c r="K2083" t="s">
        <v>124</v>
      </c>
      <c r="L2083" t="s">
        <v>124</v>
      </c>
      <c r="M2083">
        <v>7</v>
      </c>
      <c r="N2083">
        <v>4</v>
      </c>
      <c r="O2083" t="s">
        <v>124</v>
      </c>
      <c r="P2083">
        <v>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  <c r="Z2083" t="s">
        <v>124</v>
      </c>
      <c r="AA2083" t="s">
        <v>124</v>
      </c>
      <c r="AB2083" t="s">
        <v>124</v>
      </c>
      <c r="AC2083" t="s">
        <v>124</v>
      </c>
      <c r="AD2083" t="s">
        <v>124</v>
      </c>
      <c r="AE2083" t="s">
        <v>124</v>
      </c>
      <c r="AF2083" t="s">
        <v>124</v>
      </c>
      <c r="AG2083" t="s">
        <v>124</v>
      </c>
      <c r="AH2083" t="s">
        <v>124</v>
      </c>
      <c r="AI2083" t="s">
        <v>124</v>
      </c>
      <c r="AJ2083" t="s">
        <v>124</v>
      </c>
    </row>
    <row r="2084" spans="1:36" x14ac:dyDescent="0.45">
      <c r="A2084" t="s">
        <v>386</v>
      </c>
      <c r="B2084" t="s">
        <v>6</v>
      </c>
      <c r="C2084" t="s">
        <v>3</v>
      </c>
      <c r="E2084">
        <v>72</v>
      </c>
      <c r="F2084">
        <v>72</v>
      </c>
      <c r="G2084">
        <v>22</v>
      </c>
      <c r="H2084" t="s">
        <v>124</v>
      </c>
      <c r="I2084">
        <v>12</v>
      </c>
      <c r="J2084">
        <v>10</v>
      </c>
      <c r="K2084" t="s">
        <v>124</v>
      </c>
      <c r="L2084">
        <v>2</v>
      </c>
      <c r="M2084">
        <v>8</v>
      </c>
      <c r="N2084">
        <v>50</v>
      </c>
      <c r="O2084">
        <v>3</v>
      </c>
      <c r="P2084">
        <v>47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  <c r="Z2084" t="s">
        <v>124</v>
      </c>
      <c r="AA2084" t="s">
        <v>124</v>
      </c>
      <c r="AB2084" t="s">
        <v>124</v>
      </c>
      <c r="AC2084" t="s">
        <v>124</v>
      </c>
      <c r="AD2084" t="s">
        <v>124</v>
      </c>
      <c r="AE2084" t="s">
        <v>124</v>
      </c>
      <c r="AF2084" t="s">
        <v>124</v>
      </c>
      <c r="AG2084" t="s">
        <v>124</v>
      </c>
      <c r="AH2084" t="s">
        <v>124</v>
      </c>
      <c r="AI2084">
        <v>1</v>
      </c>
      <c r="AJ2084" t="s">
        <v>124</v>
      </c>
    </row>
    <row r="2085" spans="1:36" x14ac:dyDescent="0.45">
      <c r="A2085" t="s">
        <v>386</v>
      </c>
      <c r="B2085" t="s">
        <v>6</v>
      </c>
      <c r="C2085" t="s">
        <v>3</v>
      </c>
      <c r="D2085" t="s">
        <v>106</v>
      </c>
      <c r="E2085">
        <v>40</v>
      </c>
      <c r="F2085">
        <v>40</v>
      </c>
      <c r="G2085">
        <v>13</v>
      </c>
      <c r="H2085" t="s">
        <v>124</v>
      </c>
      <c r="I2085">
        <v>7</v>
      </c>
      <c r="J2085">
        <v>6</v>
      </c>
      <c r="K2085" t="s">
        <v>124</v>
      </c>
      <c r="L2085">
        <v>1</v>
      </c>
      <c r="M2085">
        <v>5</v>
      </c>
      <c r="N2085">
        <v>27</v>
      </c>
      <c r="O2085">
        <v>3</v>
      </c>
      <c r="P2085">
        <v>24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 t="s">
        <v>124</v>
      </c>
      <c r="AB2085" t="s">
        <v>124</v>
      </c>
      <c r="AC2085" t="s">
        <v>124</v>
      </c>
      <c r="AD2085" t="s">
        <v>124</v>
      </c>
      <c r="AE2085" t="s">
        <v>124</v>
      </c>
      <c r="AF2085" t="s">
        <v>124</v>
      </c>
      <c r="AG2085" t="s">
        <v>124</v>
      </c>
      <c r="AH2085" t="s">
        <v>126</v>
      </c>
      <c r="AI2085" t="s">
        <v>124</v>
      </c>
      <c r="AJ2085" t="s">
        <v>124</v>
      </c>
    </row>
    <row r="2086" spans="1:36" x14ac:dyDescent="0.45">
      <c r="A2086" t="s">
        <v>386</v>
      </c>
      <c r="B2086" t="s">
        <v>6</v>
      </c>
      <c r="C2086" t="s">
        <v>3</v>
      </c>
      <c r="D2086" t="s">
        <v>107</v>
      </c>
      <c r="E2086">
        <v>32</v>
      </c>
      <c r="F2086">
        <v>32</v>
      </c>
      <c r="G2086">
        <v>9</v>
      </c>
      <c r="H2086" t="s">
        <v>124</v>
      </c>
      <c r="I2086">
        <v>5</v>
      </c>
      <c r="J2086">
        <v>4</v>
      </c>
      <c r="K2086" t="s">
        <v>124</v>
      </c>
      <c r="L2086">
        <v>1</v>
      </c>
      <c r="M2086">
        <v>3</v>
      </c>
      <c r="N2086">
        <v>23</v>
      </c>
      <c r="O2086" t="s">
        <v>124</v>
      </c>
      <c r="P2086">
        <v>23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  <c r="Z2086" t="s">
        <v>124</v>
      </c>
      <c r="AA2086" t="s">
        <v>124</v>
      </c>
      <c r="AB2086" t="s">
        <v>124</v>
      </c>
      <c r="AC2086" t="s">
        <v>124</v>
      </c>
      <c r="AD2086" t="s">
        <v>124</v>
      </c>
      <c r="AE2086" t="s">
        <v>124</v>
      </c>
      <c r="AF2086" t="s">
        <v>124</v>
      </c>
      <c r="AG2086" t="s">
        <v>124</v>
      </c>
      <c r="AH2086" t="s">
        <v>124</v>
      </c>
      <c r="AI2086">
        <v>1</v>
      </c>
      <c r="AJ2086" t="s">
        <v>124</v>
      </c>
    </row>
    <row r="2087" spans="1:36" x14ac:dyDescent="0.45">
      <c r="A2087" t="s">
        <v>386</v>
      </c>
      <c r="B2087" t="s">
        <v>7</v>
      </c>
      <c r="C2087" t="s">
        <v>3</v>
      </c>
      <c r="E2087">
        <v>92</v>
      </c>
      <c r="F2087">
        <v>90</v>
      </c>
      <c r="G2087">
        <v>15</v>
      </c>
      <c r="H2087" t="s">
        <v>124</v>
      </c>
      <c r="I2087">
        <v>9</v>
      </c>
      <c r="J2087">
        <v>6</v>
      </c>
      <c r="K2087">
        <v>3</v>
      </c>
      <c r="L2087" t="s">
        <v>124</v>
      </c>
      <c r="M2087">
        <v>3</v>
      </c>
      <c r="N2087">
        <v>75</v>
      </c>
      <c r="O2087">
        <v>20</v>
      </c>
      <c r="P2087">
        <v>55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>
        <v>1</v>
      </c>
      <c r="X2087" t="s">
        <v>124</v>
      </c>
      <c r="Y2087">
        <v>1</v>
      </c>
      <c r="Z2087" t="s">
        <v>124</v>
      </c>
      <c r="AA2087" t="s">
        <v>124</v>
      </c>
      <c r="AB2087" t="s">
        <v>124</v>
      </c>
      <c r="AC2087" t="s">
        <v>124</v>
      </c>
      <c r="AD2087">
        <v>1</v>
      </c>
      <c r="AE2087" t="s">
        <v>124</v>
      </c>
      <c r="AF2087">
        <v>1</v>
      </c>
      <c r="AG2087" t="s">
        <v>124</v>
      </c>
      <c r="AH2087">
        <v>1</v>
      </c>
      <c r="AI2087" t="s">
        <v>124</v>
      </c>
      <c r="AJ2087" t="s">
        <v>124</v>
      </c>
    </row>
    <row r="2088" spans="1:36" x14ac:dyDescent="0.45">
      <c r="A2088" t="s">
        <v>386</v>
      </c>
      <c r="B2088" t="s">
        <v>7</v>
      </c>
      <c r="C2088" t="s">
        <v>3</v>
      </c>
      <c r="D2088" t="s">
        <v>106</v>
      </c>
      <c r="E2088">
        <v>55</v>
      </c>
      <c r="F2088">
        <v>55</v>
      </c>
      <c r="G2088">
        <v>11</v>
      </c>
      <c r="H2088" t="s">
        <v>124</v>
      </c>
      <c r="I2088">
        <v>7</v>
      </c>
      <c r="J2088">
        <v>4</v>
      </c>
      <c r="K2088">
        <v>3</v>
      </c>
      <c r="L2088" t="s">
        <v>124</v>
      </c>
      <c r="M2088">
        <v>1</v>
      </c>
      <c r="N2088">
        <v>44</v>
      </c>
      <c r="O2088">
        <v>18</v>
      </c>
      <c r="P2088">
        <v>26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 t="s">
        <v>124</v>
      </c>
      <c r="W2088" t="s">
        <v>124</v>
      </c>
      <c r="X2088" t="s">
        <v>124</v>
      </c>
      <c r="Y2088" t="s">
        <v>124</v>
      </c>
      <c r="Z2088" t="s">
        <v>124</v>
      </c>
      <c r="AA2088" t="s">
        <v>124</v>
      </c>
      <c r="AB2088" t="s">
        <v>124</v>
      </c>
      <c r="AC2088" t="s">
        <v>124</v>
      </c>
      <c r="AD2088" t="s">
        <v>124</v>
      </c>
      <c r="AE2088" t="s">
        <v>124</v>
      </c>
      <c r="AF2088" t="s">
        <v>124</v>
      </c>
      <c r="AG2088" t="s">
        <v>124</v>
      </c>
      <c r="AH2088" t="s">
        <v>126</v>
      </c>
      <c r="AI2088" t="s">
        <v>124</v>
      </c>
      <c r="AJ2088" t="s">
        <v>124</v>
      </c>
    </row>
    <row r="2089" spans="1:36" x14ac:dyDescent="0.45">
      <c r="A2089" t="s">
        <v>386</v>
      </c>
      <c r="B2089" t="s">
        <v>7</v>
      </c>
      <c r="C2089" t="s">
        <v>3</v>
      </c>
      <c r="D2089" t="s">
        <v>107</v>
      </c>
      <c r="E2089">
        <v>37</v>
      </c>
      <c r="F2089">
        <v>35</v>
      </c>
      <c r="G2089">
        <v>4</v>
      </c>
      <c r="H2089" t="s">
        <v>124</v>
      </c>
      <c r="I2089">
        <v>2</v>
      </c>
      <c r="J2089">
        <v>2</v>
      </c>
      <c r="K2089" t="s">
        <v>124</v>
      </c>
      <c r="L2089" t="s">
        <v>124</v>
      </c>
      <c r="M2089">
        <v>2</v>
      </c>
      <c r="N2089">
        <v>31</v>
      </c>
      <c r="O2089">
        <v>2</v>
      </c>
      <c r="P2089">
        <v>29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>
        <v>1</v>
      </c>
      <c r="X2089" t="s">
        <v>124</v>
      </c>
      <c r="Y2089">
        <v>1</v>
      </c>
      <c r="Z2089" t="s">
        <v>124</v>
      </c>
      <c r="AA2089" t="s">
        <v>124</v>
      </c>
      <c r="AB2089" t="s">
        <v>124</v>
      </c>
      <c r="AC2089" t="s">
        <v>124</v>
      </c>
      <c r="AD2089">
        <v>1</v>
      </c>
      <c r="AE2089" t="s">
        <v>124</v>
      </c>
      <c r="AF2089">
        <v>1</v>
      </c>
      <c r="AG2089" t="s">
        <v>124</v>
      </c>
      <c r="AH2089">
        <v>1</v>
      </c>
      <c r="AI2089" t="s">
        <v>124</v>
      </c>
      <c r="AJ2089" t="s">
        <v>124</v>
      </c>
    </row>
    <row r="2090" spans="1:36" x14ac:dyDescent="0.45">
      <c r="A2090" t="s">
        <v>386</v>
      </c>
      <c r="B2090" t="s">
        <v>8</v>
      </c>
      <c r="C2090" t="s">
        <v>3</v>
      </c>
      <c r="E2090">
        <v>114</v>
      </c>
      <c r="F2090">
        <v>110</v>
      </c>
      <c r="G2090">
        <v>10</v>
      </c>
      <c r="H2090" t="s">
        <v>124</v>
      </c>
      <c r="I2090">
        <v>6</v>
      </c>
      <c r="J2090">
        <v>4</v>
      </c>
      <c r="K2090">
        <v>2</v>
      </c>
      <c r="L2090" t="s">
        <v>124</v>
      </c>
      <c r="M2090">
        <v>2</v>
      </c>
      <c r="N2090">
        <v>100</v>
      </c>
      <c r="O2090">
        <v>51</v>
      </c>
      <c r="P2090">
        <v>49</v>
      </c>
      <c r="Q2090">
        <v>1</v>
      </c>
      <c r="R2090" t="s">
        <v>124</v>
      </c>
      <c r="S2090">
        <v>1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 t="s">
        <v>124</v>
      </c>
      <c r="Z2090" t="s">
        <v>124</v>
      </c>
      <c r="AA2090" t="s">
        <v>124</v>
      </c>
      <c r="AB2090" t="s">
        <v>124</v>
      </c>
      <c r="AC2090" t="s">
        <v>124</v>
      </c>
      <c r="AD2090">
        <v>3</v>
      </c>
      <c r="AE2090">
        <v>1</v>
      </c>
      <c r="AF2090">
        <v>2</v>
      </c>
      <c r="AG2090" t="s">
        <v>124</v>
      </c>
      <c r="AH2090" t="s">
        <v>124</v>
      </c>
      <c r="AI2090" t="s">
        <v>124</v>
      </c>
      <c r="AJ2090" t="s">
        <v>124</v>
      </c>
    </row>
    <row r="2091" spans="1:36" x14ac:dyDescent="0.45">
      <c r="A2091" t="s">
        <v>386</v>
      </c>
      <c r="B2091" t="s">
        <v>8</v>
      </c>
      <c r="C2091" t="s">
        <v>3</v>
      </c>
      <c r="D2091" t="s">
        <v>106</v>
      </c>
      <c r="E2091">
        <v>84</v>
      </c>
      <c r="F2091">
        <v>80</v>
      </c>
      <c r="G2091">
        <v>8</v>
      </c>
      <c r="H2091" t="s">
        <v>124</v>
      </c>
      <c r="I2091">
        <v>4</v>
      </c>
      <c r="J2091">
        <v>4</v>
      </c>
      <c r="K2091">
        <v>2</v>
      </c>
      <c r="L2091" t="s">
        <v>124</v>
      </c>
      <c r="M2091">
        <v>2</v>
      </c>
      <c r="N2091">
        <v>72</v>
      </c>
      <c r="O2091">
        <v>47</v>
      </c>
      <c r="P2091">
        <v>25</v>
      </c>
      <c r="Q2091">
        <v>1</v>
      </c>
      <c r="R2091" t="s">
        <v>124</v>
      </c>
      <c r="S2091">
        <v>1</v>
      </c>
      <c r="T2091" t="s">
        <v>124</v>
      </c>
      <c r="U2091" t="s">
        <v>124</v>
      </c>
      <c r="V2091" t="s">
        <v>124</v>
      </c>
      <c r="W2091" t="s">
        <v>124</v>
      </c>
      <c r="X2091" t="s">
        <v>124</v>
      </c>
      <c r="Y2091" t="s">
        <v>124</v>
      </c>
      <c r="Z2091" t="s">
        <v>124</v>
      </c>
      <c r="AA2091" t="s">
        <v>124</v>
      </c>
      <c r="AB2091" t="s">
        <v>124</v>
      </c>
      <c r="AC2091" t="s">
        <v>124</v>
      </c>
      <c r="AD2091">
        <v>3</v>
      </c>
      <c r="AE2091">
        <v>1</v>
      </c>
      <c r="AF2091">
        <v>2</v>
      </c>
      <c r="AG2091" t="s">
        <v>124</v>
      </c>
      <c r="AH2091" t="s">
        <v>126</v>
      </c>
      <c r="AI2091" t="s">
        <v>124</v>
      </c>
      <c r="AJ2091" t="s">
        <v>124</v>
      </c>
    </row>
    <row r="2092" spans="1:36" x14ac:dyDescent="0.45">
      <c r="A2092" t="s">
        <v>386</v>
      </c>
      <c r="B2092" t="s">
        <v>8</v>
      </c>
      <c r="C2092" t="s">
        <v>3</v>
      </c>
      <c r="D2092" t="s">
        <v>107</v>
      </c>
      <c r="E2092">
        <v>30</v>
      </c>
      <c r="F2092">
        <v>30</v>
      </c>
      <c r="G2092">
        <v>2</v>
      </c>
      <c r="H2092" t="s">
        <v>124</v>
      </c>
      <c r="I2092">
        <v>2</v>
      </c>
      <c r="J2092" t="s">
        <v>124</v>
      </c>
      <c r="K2092" t="s">
        <v>124</v>
      </c>
      <c r="L2092" t="s">
        <v>124</v>
      </c>
      <c r="M2092" t="s">
        <v>124</v>
      </c>
      <c r="N2092">
        <v>28</v>
      </c>
      <c r="O2092">
        <v>4</v>
      </c>
      <c r="P2092">
        <v>24</v>
      </c>
      <c r="Q2092" t="s">
        <v>124</v>
      </c>
      <c r="R2092" t="s">
        <v>124</v>
      </c>
      <c r="S2092" t="s">
        <v>124</v>
      </c>
      <c r="T2092" t="s">
        <v>124</v>
      </c>
      <c r="U2092" t="s">
        <v>124</v>
      </c>
      <c r="V2092" t="s">
        <v>124</v>
      </c>
      <c r="W2092" t="s">
        <v>124</v>
      </c>
      <c r="X2092" t="s">
        <v>124</v>
      </c>
      <c r="Y2092" t="s">
        <v>124</v>
      </c>
      <c r="Z2092" t="s">
        <v>124</v>
      </c>
      <c r="AA2092" t="s">
        <v>124</v>
      </c>
      <c r="AB2092" t="s">
        <v>124</v>
      </c>
      <c r="AC2092" t="s">
        <v>124</v>
      </c>
      <c r="AD2092" t="s">
        <v>124</v>
      </c>
      <c r="AE2092" t="s">
        <v>124</v>
      </c>
      <c r="AF2092" t="s">
        <v>124</v>
      </c>
      <c r="AG2092" t="s">
        <v>124</v>
      </c>
      <c r="AH2092" t="s">
        <v>124</v>
      </c>
      <c r="AI2092" t="s">
        <v>124</v>
      </c>
      <c r="AJ2092" t="s">
        <v>124</v>
      </c>
    </row>
    <row r="2093" spans="1:36" x14ac:dyDescent="0.45">
      <c r="A2093" t="s">
        <v>386</v>
      </c>
      <c r="B2093" t="s">
        <v>9</v>
      </c>
      <c r="C2093" t="s">
        <v>3</v>
      </c>
      <c r="E2093">
        <v>122</v>
      </c>
      <c r="F2093">
        <v>118</v>
      </c>
      <c r="G2093">
        <v>4</v>
      </c>
      <c r="H2093" t="s">
        <v>124</v>
      </c>
      <c r="I2093">
        <v>3</v>
      </c>
      <c r="J2093">
        <v>1</v>
      </c>
      <c r="K2093">
        <v>1</v>
      </c>
      <c r="L2093" t="s">
        <v>124</v>
      </c>
      <c r="M2093" t="s">
        <v>124</v>
      </c>
      <c r="N2093">
        <v>114</v>
      </c>
      <c r="O2093">
        <v>60</v>
      </c>
      <c r="P2093">
        <v>5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>
        <v>3</v>
      </c>
      <c r="X2093" t="s">
        <v>124</v>
      </c>
      <c r="Y2093" t="s">
        <v>124</v>
      </c>
      <c r="Z2093" t="s">
        <v>124</v>
      </c>
      <c r="AA2093">
        <v>3</v>
      </c>
      <c r="AB2093">
        <v>3</v>
      </c>
      <c r="AC2093" t="s">
        <v>124</v>
      </c>
      <c r="AD2093">
        <v>1</v>
      </c>
      <c r="AE2093" t="s">
        <v>124</v>
      </c>
      <c r="AF2093">
        <v>1</v>
      </c>
      <c r="AG2093" t="s">
        <v>124</v>
      </c>
      <c r="AH2093" t="s">
        <v>124</v>
      </c>
      <c r="AI2093">
        <v>1</v>
      </c>
      <c r="AJ2093" t="s">
        <v>124</v>
      </c>
    </row>
    <row r="2094" spans="1:36" x14ac:dyDescent="0.45">
      <c r="A2094" t="s">
        <v>386</v>
      </c>
      <c r="B2094" t="s">
        <v>9</v>
      </c>
      <c r="C2094" t="s">
        <v>3</v>
      </c>
      <c r="D2094" t="s">
        <v>106</v>
      </c>
      <c r="E2094">
        <v>71</v>
      </c>
      <c r="F2094">
        <v>71</v>
      </c>
      <c r="G2094">
        <v>4</v>
      </c>
      <c r="H2094" t="s">
        <v>124</v>
      </c>
      <c r="I2094">
        <v>3</v>
      </c>
      <c r="J2094">
        <v>1</v>
      </c>
      <c r="K2094">
        <v>1</v>
      </c>
      <c r="L2094" t="s">
        <v>124</v>
      </c>
      <c r="M2094" t="s">
        <v>124</v>
      </c>
      <c r="N2094">
        <v>67</v>
      </c>
      <c r="O2094">
        <v>48</v>
      </c>
      <c r="P2094">
        <v>19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  <c r="X2094" t="s">
        <v>124</v>
      </c>
      <c r="Y2094" t="s">
        <v>124</v>
      </c>
      <c r="Z2094" t="s">
        <v>124</v>
      </c>
      <c r="AA2094" t="s">
        <v>124</v>
      </c>
      <c r="AB2094" t="s">
        <v>124</v>
      </c>
      <c r="AC2094" t="s">
        <v>124</v>
      </c>
      <c r="AD2094" t="s">
        <v>124</v>
      </c>
      <c r="AE2094" t="s">
        <v>124</v>
      </c>
      <c r="AF2094" t="s">
        <v>124</v>
      </c>
      <c r="AG2094" t="s">
        <v>124</v>
      </c>
      <c r="AH2094" t="s">
        <v>126</v>
      </c>
      <c r="AI2094" t="s">
        <v>124</v>
      </c>
      <c r="AJ2094" t="s">
        <v>124</v>
      </c>
    </row>
    <row r="2095" spans="1:36" x14ac:dyDescent="0.45">
      <c r="A2095" t="s">
        <v>386</v>
      </c>
      <c r="B2095" t="s">
        <v>9</v>
      </c>
      <c r="C2095" t="s">
        <v>3</v>
      </c>
      <c r="D2095" t="s">
        <v>107</v>
      </c>
      <c r="E2095">
        <v>51</v>
      </c>
      <c r="F2095">
        <v>47</v>
      </c>
      <c r="G2095" t="s">
        <v>124</v>
      </c>
      <c r="H2095" t="s">
        <v>124</v>
      </c>
      <c r="I2095" t="s">
        <v>124</v>
      </c>
      <c r="J2095" t="s">
        <v>124</v>
      </c>
      <c r="K2095" t="s">
        <v>124</v>
      </c>
      <c r="L2095" t="s">
        <v>124</v>
      </c>
      <c r="M2095" t="s">
        <v>124</v>
      </c>
      <c r="N2095">
        <v>47</v>
      </c>
      <c r="O2095">
        <v>12</v>
      </c>
      <c r="P2095">
        <v>35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>
        <v>3</v>
      </c>
      <c r="X2095" t="s">
        <v>124</v>
      </c>
      <c r="Y2095" t="s">
        <v>124</v>
      </c>
      <c r="Z2095" t="s">
        <v>124</v>
      </c>
      <c r="AA2095">
        <v>3</v>
      </c>
      <c r="AB2095">
        <v>3</v>
      </c>
      <c r="AC2095" t="s">
        <v>124</v>
      </c>
      <c r="AD2095">
        <v>1</v>
      </c>
      <c r="AE2095" t="s">
        <v>124</v>
      </c>
      <c r="AF2095">
        <v>1</v>
      </c>
      <c r="AG2095" t="s">
        <v>124</v>
      </c>
      <c r="AH2095" t="s">
        <v>124</v>
      </c>
      <c r="AI2095">
        <v>1</v>
      </c>
      <c r="AJ2095" t="s">
        <v>124</v>
      </c>
    </row>
    <row r="2096" spans="1:36" x14ac:dyDescent="0.45">
      <c r="A2096" t="s">
        <v>386</v>
      </c>
      <c r="B2096" t="s">
        <v>10</v>
      </c>
      <c r="C2096" t="s">
        <v>3</v>
      </c>
      <c r="E2096">
        <v>149</v>
      </c>
      <c r="F2096">
        <v>148</v>
      </c>
      <c r="G2096">
        <v>10</v>
      </c>
      <c r="H2096" t="s">
        <v>124</v>
      </c>
      <c r="I2096">
        <v>9</v>
      </c>
      <c r="J2096">
        <v>1</v>
      </c>
      <c r="K2096">
        <v>1</v>
      </c>
      <c r="L2096" t="s">
        <v>124</v>
      </c>
      <c r="M2096" t="s">
        <v>124</v>
      </c>
      <c r="N2096">
        <v>138</v>
      </c>
      <c r="O2096">
        <v>89</v>
      </c>
      <c r="P2096">
        <v>49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>
        <v>1</v>
      </c>
      <c r="X2096" t="s">
        <v>124</v>
      </c>
      <c r="Y2096">
        <v>1</v>
      </c>
      <c r="Z2096" t="s">
        <v>124</v>
      </c>
      <c r="AA2096" t="s">
        <v>124</v>
      </c>
      <c r="AB2096" t="s">
        <v>124</v>
      </c>
      <c r="AC2096" t="s">
        <v>124</v>
      </c>
      <c r="AD2096" t="s">
        <v>124</v>
      </c>
      <c r="AE2096" t="s">
        <v>124</v>
      </c>
      <c r="AF2096" t="s">
        <v>124</v>
      </c>
      <c r="AG2096" t="s">
        <v>124</v>
      </c>
      <c r="AH2096" t="s">
        <v>124</v>
      </c>
      <c r="AI2096" t="s">
        <v>124</v>
      </c>
      <c r="AJ2096" t="s">
        <v>124</v>
      </c>
    </row>
    <row r="2097" spans="1:36" x14ac:dyDescent="0.45">
      <c r="A2097" t="s">
        <v>386</v>
      </c>
      <c r="B2097" t="s">
        <v>10</v>
      </c>
      <c r="C2097" t="s">
        <v>3</v>
      </c>
      <c r="D2097" t="s">
        <v>106</v>
      </c>
      <c r="E2097">
        <v>104</v>
      </c>
      <c r="F2097">
        <v>103</v>
      </c>
      <c r="G2097">
        <v>8</v>
      </c>
      <c r="H2097" t="s">
        <v>124</v>
      </c>
      <c r="I2097">
        <v>7</v>
      </c>
      <c r="J2097">
        <v>1</v>
      </c>
      <c r="K2097">
        <v>1</v>
      </c>
      <c r="L2097" t="s">
        <v>124</v>
      </c>
      <c r="M2097" t="s">
        <v>124</v>
      </c>
      <c r="N2097">
        <v>95</v>
      </c>
      <c r="O2097">
        <v>79</v>
      </c>
      <c r="P2097">
        <v>16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>
        <v>1</v>
      </c>
      <c r="X2097" t="s">
        <v>124</v>
      </c>
      <c r="Y2097">
        <v>1</v>
      </c>
      <c r="Z2097" t="s">
        <v>124</v>
      </c>
      <c r="AA2097" t="s">
        <v>124</v>
      </c>
      <c r="AB2097" t="s">
        <v>124</v>
      </c>
      <c r="AC2097" t="s">
        <v>124</v>
      </c>
      <c r="AD2097" t="s">
        <v>124</v>
      </c>
      <c r="AE2097" t="s">
        <v>124</v>
      </c>
      <c r="AF2097" t="s">
        <v>124</v>
      </c>
      <c r="AG2097" t="s">
        <v>124</v>
      </c>
      <c r="AH2097" t="s">
        <v>126</v>
      </c>
      <c r="AI2097" t="s">
        <v>124</v>
      </c>
      <c r="AJ2097" t="s">
        <v>124</v>
      </c>
    </row>
    <row r="2098" spans="1:36" x14ac:dyDescent="0.45">
      <c r="A2098" t="s">
        <v>386</v>
      </c>
      <c r="B2098" t="s">
        <v>10</v>
      </c>
      <c r="C2098" t="s">
        <v>3</v>
      </c>
      <c r="D2098" t="s">
        <v>107</v>
      </c>
      <c r="E2098">
        <v>45</v>
      </c>
      <c r="F2098">
        <v>45</v>
      </c>
      <c r="G2098">
        <v>2</v>
      </c>
      <c r="H2098" t="s">
        <v>124</v>
      </c>
      <c r="I2098">
        <v>2</v>
      </c>
      <c r="J2098" t="s">
        <v>124</v>
      </c>
      <c r="K2098" t="s">
        <v>124</v>
      </c>
      <c r="L2098" t="s">
        <v>124</v>
      </c>
      <c r="M2098" t="s">
        <v>124</v>
      </c>
      <c r="N2098">
        <v>43</v>
      </c>
      <c r="O2098">
        <v>10</v>
      </c>
      <c r="P2098">
        <v>33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  <c r="X2098" t="s">
        <v>124</v>
      </c>
      <c r="Y2098" t="s">
        <v>124</v>
      </c>
      <c r="Z2098" t="s">
        <v>124</v>
      </c>
      <c r="AA2098" t="s">
        <v>124</v>
      </c>
      <c r="AB2098" t="s">
        <v>124</v>
      </c>
      <c r="AC2098" t="s">
        <v>124</v>
      </c>
      <c r="AD2098" t="s">
        <v>124</v>
      </c>
      <c r="AE2098" t="s">
        <v>124</v>
      </c>
      <c r="AF2098" t="s">
        <v>124</v>
      </c>
      <c r="AG2098" t="s">
        <v>124</v>
      </c>
      <c r="AH2098" t="s">
        <v>124</v>
      </c>
      <c r="AI2098" t="s">
        <v>124</v>
      </c>
      <c r="AJ2098" t="s">
        <v>124</v>
      </c>
    </row>
    <row r="2099" spans="1:36" x14ac:dyDescent="0.45">
      <c r="A2099" t="s">
        <v>386</v>
      </c>
      <c r="B2099" t="s">
        <v>11</v>
      </c>
      <c r="C2099" t="s">
        <v>3</v>
      </c>
      <c r="E2099">
        <v>129</v>
      </c>
      <c r="F2099">
        <v>122</v>
      </c>
      <c r="G2099">
        <v>10</v>
      </c>
      <c r="H2099" t="s">
        <v>124</v>
      </c>
      <c r="I2099">
        <v>10</v>
      </c>
      <c r="J2099" t="s">
        <v>124</v>
      </c>
      <c r="K2099" t="s">
        <v>124</v>
      </c>
      <c r="L2099" t="s">
        <v>124</v>
      </c>
      <c r="M2099" t="s">
        <v>124</v>
      </c>
      <c r="N2099">
        <v>112</v>
      </c>
      <c r="O2099">
        <v>77</v>
      </c>
      <c r="P2099">
        <v>35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>
        <v>6</v>
      </c>
      <c r="X2099" t="s">
        <v>124</v>
      </c>
      <c r="Y2099">
        <v>1</v>
      </c>
      <c r="Z2099">
        <v>2</v>
      </c>
      <c r="AA2099">
        <v>3</v>
      </c>
      <c r="AB2099">
        <v>3</v>
      </c>
      <c r="AC2099" t="s">
        <v>124</v>
      </c>
      <c r="AD2099">
        <v>1</v>
      </c>
      <c r="AE2099">
        <v>1</v>
      </c>
      <c r="AF2099" t="s">
        <v>124</v>
      </c>
      <c r="AG2099" t="s">
        <v>124</v>
      </c>
      <c r="AH2099" t="s">
        <v>124</v>
      </c>
      <c r="AI2099" t="s">
        <v>124</v>
      </c>
      <c r="AJ2099" t="s">
        <v>124</v>
      </c>
    </row>
    <row r="2100" spans="1:36" x14ac:dyDescent="0.45">
      <c r="A2100" t="s">
        <v>386</v>
      </c>
      <c r="B2100" t="s">
        <v>11</v>
      </c>
      <c r="C2100" t="s">
        <v>3</v>
      </c>
      <c r="D2100" t="s">
        <v>106</v>
      </c>
      <c r="E2100">
        <v>105</v>
      </c>
      <c r="F2100">
        <v>100</v>
      </c>
      <c r="G2100">
        <v>9</v>
      </c>
      <c r="H2100" t="s">
        <v>124</v>
      </c>
      <c r="I2100">
        <v>9</v>
      </c>
      <c r="J2100" t="s">
        <v>124</v>
      </c>
      <c r="K2100" t="s">
        <v>124</v>
      </c>
      <c r="L2100" t="s">
        <v>124</v>
      </c>
      <c r="M2100" t="s">
        <v>124</v>
      </c>
      <c r="N2100">
        <v>91</v>
      </c>
      <c r="O2100">
        <v>73</v>
      </c>
      <c r="P2100">
        <v>18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>
        <v>4</v>
      </c>
      <c r="X2100" t="s">
        <v>124</v>
      </c>
      <c r="Y2100">
        <v>1</v>
      </c>
      <c r="Z2100">
        <v>2</v>
      </c>
      <c r="AA2100">
        <v>1</v>
      </c>
      <c r="AB2100">
        <v>1</v>
      </c>
      <c r="AC2100" t="s">
        <v>124</v>
      </c>
      <c r="AD2100">
        <v>1</v>
      </c>
      <c r="AE2100">
        <v>1</v>
      </c>
      <c r="AF2100" t="s">
        <v>124</v>
      </c>
      <c r="AG2100" t="s">
        <v>124</v>
      </c>
      <c r="AH2100" t="s">
        <v>126</v>
      </c>
      <c r="AI2100" t="s">
        <v>124</v>
      </c>
      <c r="AJ2100" t="s">
        <v>124</v>
      </c>
    </row>
    <row r="2101" spans="1:36" x14ac:dyDescent="0.45">
      <c r="A2101" t="s">
        <v>386</v>
      </c>
      <c r="B2101" t="s">
        <v>11</v>
      </c>
      <c r="C2101" t="s">
        <v>3</v>
      </c>
      <c r="D2101" t="s">
        <v>107</v>
      </c>
      <c r="E2101">
        <v>24</v>
      </c>
      <c r="F2101">
        <v>22</v>
      </c>
      <c r="G2101">
        <v>1</v>
      </c>
      <c r="H2101" t="s">
        <v>124</v>
      </c>
      <c r="I2101">
        <v>1</v>
      </c>
      <c r="J2101" t="s">
        <v>124</v>
      </c>
      <c r="K2101" t="s">
        <v>124</v>
      </c>
      <c r="L2101" t="s">
        <v>124</v>
      </c>
      <c r="M2101" t="s">
        <v>124</v>
      </c>
      <c r="N2101">
        <v>21</v>
      </c>
      <c r="O2101">
        <v>4</v>
      </c>
      <c r="P2101">
        <v>17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>
        <v>2</v>
      </c>
      <c r="X2101" t="s">
        <v>124</v>
      </c>
      <c r="Y2101" t="s">
        <v>124</v>
      </c>
      <c r="Z2101" t="s">
        <v>124</v>
      </c>
      <c r="AA2101">
        <v>2</v>
      </c>
      <c r="AB2101">
        <v>2</v>
      </c>
      <c r="AC2101" t="s">
        <v>124</v>
      </c>
      <c r="AD2101" t="s">
        <v>124</v>
      </c>
      <c r="AE2101" t="s">
        <v>124</v>
      </c>
      <c r="AF2101" t="s">
        <v>124</v>
      </c>
      <c r="AG2101" t="s">
        <v>124</v>
      </c>
      <c r="AH2101" t="s">
        <v>124</v>
      </c>
      <c r="AI2101" t="s">
        <v>124</v>
      </c>
      <c r="AJ2101" t="s">
        <v>124</v>
      </c>
    </row>
    <row r="2102" spans="1:36" x14ac:dyDescent="0.45">
      <c r="A2102" t="s">
        <v>386</v>
      </c>
      <c r="B2102" t="s">
        <v>12</v>
      </c>
      <c r="C2102" t="s">
        <v>3</v>
      </c>
      <c r="E2102">
        <v>142</v>
      </c>
      <c r="F2102">
        <v>134</v>
      </c>
      <c r="G2102">
        <v>4</v>
      </c>
      <c r="H2102" t="s">
        <v>124</v>
      </c>
      <c r="I2102">
        <v>4</v>
      </c>
      <c r="J2102" t="s">
        <v>124</v>
      </c>
      <c r="K2102" t="s">
        <v>124</v>
      </c>
      <c r="L2102" t="s">
        <v>124</v>
      </c>
      <c r="M2102" t="s">
        <v>124</v>
      </c>
      <c r="N2102">
        <v>130</v>
      </c>
      <c r="O2102">
        <v>100</v>
      </c>
      <c r="P2102">
        <v>30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>
        <v>5</v>
      </c>
      <c r="X2102" t="s">
        <v>124</v>
      </c>
      <c r="Y2102" t="s">
        <v>124</v>
      </c>
      <c r="Z2102">
        <v>1</v>
      </c>
      <c r="AA2102">
        <v>4</v>
      </c>
      <c r="AB2102">
        <v>3</v>
      </c>
      <c r="AC2102">
        <v>1</v>
      </c>
      <c r="AD2102">
        <v>3</v>
      </c>
      <c r="AE2102">
        <v>1</v>
      </c>
      <c r="AF2102">
        <v>2</v>
      </c>
      <c r="AG2102" t="s">
        <v>124</v>
      </c>
      <c r="AH2102" t="s">
        <v>124</v>
      </c>
      <c r="AI2102" t="s">
        <v>124</v>
      </c>
      <c r="AJ2102" t="s">
        <v>124</v>
      </c>
    </row>
    <row r="2103" spans="1:36" x14ac:dyDescent="0.45">
      <c r="A2103" t="s">
        <v>386</v>
      </c>
      <c r="B2103" t="s">
        <v>12</v>
      </c>
      <c r="C2103" t="s">
        <v>3</v>
      </c>
      <c r="D2103" t="s">
        <v>106</v>
      </c>
      <c r="E2103">
        <v>119</v>
      </c>
      <c r="F2103">
        <v>113</v>
      </c>
      <c r="G2103">
        <v>4</v>
      </c>
      <c r="H2103" t="s">
        <v>124</v>
      </c>
      <c r="I2103">
        <v>4</v>
      </c>
      <c r="J2103" t="s">
        <v>124</v>
      </c>
      <c r="K2103" t="s">
        <v>124</v>
      </c>
      <c r="L2103" t="s">
        <v>124</v>
      </c>
      <c r="M2103" t="s">
        <v>124</v>
      </c>
      <c r="N2103">
        <v>109</v>
      </c>
      <c r="O2103">
        <v>96</v>
      </c>
      <c r="P2103">
        <v>13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>
        <v>4</v>
      </c>
      <c r="X2103" t="s">
        <v>124</v>
      </c>
      <c r="Y2103" t="s">
        <v>124</v>
      </c>
      <c r="Z2103">
        <v>1</v>
      </c>
      <c r="AA2103">
        <v>3</v>
      </c>
      <c r="AB2103">
        <v>2</v>
      </c>
      <c r="AC2103">
        <v>1</v>
      </c>
      <c r="AD2103">
        <v>2</v>
      </c>
      <c r="AE2103" t="s">
        <v>124</v>
      </c>
      <c r="AF2103">
        <v>2</v>
      </c>
      <c r="AG2103" t="s">
        <v>124</v>
      </c>
      <c r="AH2103" t="s">
        <v>126</v>
      </c>
      <c r="AI2103" t="s">
        <v>124</v>
      </c>
      <c r="AJ2103" t="s">
        <v>124</v>
      </c>
    </row>
    <row r="2104" spans="1:36" x14ac:dyDescent="0.45">
      <c r="A2104" t="s">
        <v>386</v>
      </c>
      <c r="B2104" t="s">
        <v>12</v>
      </c>
      <c r="C2104" t="s">
        <v>3</v>
      </c>
      <c r="D2104" t="s">
        <v>107</v>
      </c>
      <c r="E2104">
        <v>23</v>
      </c>
      <c r="F2104">
        <v>21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 t="s">
        <v>124</v>
      </c>
      <c r="M2104" t="s">
        <v>124</v>
      </c>
      <c r="N2104">
        <v>21</v>
      </c>
      <c r="O2104">
        <v>4</v>
      </c>
      <c r="P2104">
        <v>17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>
        <v>1</v>
      </c>
      <c r="X2104" t="s">
        <v>124</v>
      </c>
      <c r="Y2104" t="s">
        <v>124</v>
      </c>
      <c r="Z2104" t="s">
        <v>124</v>
      </c>
      <c r="AA2104">
        <v>1</v>
      </c>
      <c r="AB2104">
        <v>1</v>
      </c>
      <c r="AC2104" t="s">
        <v>124</v>
      </c>
      <c r="AD2104">
        <v>1</v>
      </c>
      <c r="AE2104">
        <v>1</v>
      </c>
      <c r="AF2104" t="s">
        <v>124</v>
      </c>
      <c r="AG2104" t="s">
        <v>124</v>
      </c>
      <c r="AH2104" t="s">
        <v>124</v>
      </c>
      <c r="AI2104" t="s">
        <v>124</v>
      </c>
      <c r="AJ2104" t="s">
        <v>124</v>
      </c>
    </row>
    <row r="2105" spans="1:36" x14ac:dyDescent="0.45">
      <c r="A2105" t="s">
        <v>386</v>
      </c>
      <c r="B2105" t="s">
        <v>13</v>
      </c>
      <c r="C2105" t="s">
        <v>3</v>
      </c>
      <c r="E2105">
        <v>131</v>
      </c>
      <c r="F2105">
        <v>130</v>
      </c>
      <c r="G2105">
        <v>3</v>
      </c>
      <c r="H2105" t="s">
        <v>124</v>
      </c>
      <c r="I2105">
        <v>3</v>
      </c>
      <c r="J2105" t="s">
        <v>124</v>
      </c>
      <c r="K2105" t="s">
        <v>124</v>
      </c>
      <c r="L2105" t="s">
        <v>124</v>
      </c>
      <c r="M2105" t="s">
        <v>124</v>
      </c>
      <c r="N2105">
        <v>127</v>
      </c>
      <c r="O2105">
        <v>105</v>
      </c>
      <c r="P2105">
        <v>22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>
        <v>1</v>
      </c>
      <c r="X2105" t="s">
        <v>124</v>
      </c>
      <c r="Y2105" t="s">
        <v>124</v>
      </c>
      <c r="Z2105" t="s">
        <v>124</v>
      </c>
      <c r="AA2105">
        <v>1</v>
      </c>
      <c r="AB2105">
        <v>1</v>
      </c>
      <c r="AC2105" t="s">
        <v>124</v>
      </c>
      <c r="AD2105" t="s">
        <v>124</v>
      </c>
      <c r="AE2105" t="s">
        <v>124</v>
      </c>
      <c r="AF2105" t="s">
        <v>124</v>
      </c>
      <c r="AG2105" t="s">
        <v>124</v>
      </c>
      <c r="AH2105" t="s">
        <v>124</v>
      </c>
      <c r="AI2105" t="s">
        <v>124</v>
      </c>
      <c r="AJ2105" t="s">
        <v>124</v>
      </c>
    </row>
    <row r="2106" spans="1:36" x14ac:dyDescent="0.45">
      <c r="A2106" t="s">
        <v>386</v>
      </c>
      <c r="B2106" t="s">
        <v>13</v>
      </c>
      <c r="C2106" t="s">
        <v>3</v>
      </c>
      <c r="D2106" t="s">
        <v>106</v>
      </c>
      <c r="E2106">
        <v>118</v>
      </c>
      <c r="F2106">
        <v>118</v>
      </c>
      <c r="G2106">
        <v>3</v>
      </c>
      <c r="H2106" t="s">
        <v>124</v>
      </c>
      <c r="I2106">
        <v>3</v>
      </c>
      <c r="J2106" t="s">
        <v>124</v>
      </c>
      <c r="K2106" t="s">
        <v>124</v>
      </c>
      <c r="L2106" t="s">
        <v>124</v>
      </c>
      <c r="M2106" t="s">
        <v>124</v>
      </c>
      <c r="N2106">
        <v>115</v>
      </c>
      <c r="O2106">
        <v>100</v>
      </c>
      <c r="P2106">
        <v>15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  <c r="Z2106" t="s">
        <v>124</v>
      </c>
      <c r="AA2106" t="s">
        <v>124</v>
      </c>
      <c r="AB2106" t="s">
        <v>124</v>
      </c>
      <c r="AC2106" t="s">
        <v>124</v>
      </c>
      <c r="AD2106" t="s">
        <v>124</v>
      </c>
      <c r="AE2106" t="s">
        <v>124</v>
      </c>
      <c r="AF2106" t="s">
        <v>124</v>
      </c>
      <c r="AG2106" t="s">
        <v>124</v>
      </c>
      <c r="AH2106" t="s">
        <v>126</v>
      </c>
      <c r="AI2106" t="s">
        <v>124</v>
      </c>
      <c r="AJ2106" t="s">
        <v>124</v>
      </c>
    </row>
    <row r="2107" spans="1:36" x14ac:dyDescent="0.45">
      <c r="A2107" t="s">
        <v>386</v>
      </c>
      <c r="B2107" t="s">
        <v>13</v>
      </c>
      <c r="C2107" t="s">
        <v>3</v>
      </c>
      <c r="D2107" t="s">
        <v>107</v>
      </c>
      <c r="E2107">
        <v>13</v>
      </c>
      <c r="F2107">
        <v>12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 t="s">
        <v>124</v>
      </c>
      <c r="M2107" t="s">
        <v>124</v>
      </c>
      <c r="N2107">
        <v>12</v>
      </c>
      <c r="O2107">
        <v>5</v>
      </c>
      <c r="P2107">
        <v>7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>
        <v>1</v>
      </c>
      <c r="X2107" t="s">
        <v>124</v>
      </c>
      <c r="Y2107" t="s">
        <v>124</v>
      </c>
      <c r="Z2107" t="s">
        <v>124</v>
      </c>
      <c r="AA2107">
        <v>1</v>
      </c>
      <c r="AB2107">
        <v>1</v>
      </c>
      <c r="AC2107" t="s">
        <v>124</v>
      </c>
      <c r="AD2107" t="s">
        <v>124</v>
      </c>
      <c r="AE2107" t="s">
        <v>124</v>
      </c>
      <c r="AF2107" t="s">
        <v>124</v>
      </c>
      <c r="AG2107" t="s">
        <v>124</v>
      </c>
      <c r="AH2107" t="s">
        <v>124</v>
      </c>
      <c r="AI2107" t="s">
        <v>124</v>
      </c>
      <c r="AJ2107" t="s">
        <v>124</v>
      </c>
    </row>
    <row r="2108" spans="1:36" x14ac:dyDescent="0.45">
      <c r="A2108" t="s">
        <v>386</v>
      </c>
      <c r="B2108" t="s">
        <v>14</v>
      </c>
      <c r="C2108" t="s">
        <v>3</v>
      </c>
      <c r="E2108">
        <v>91</v>
      </c>
      <c r="F2108">
        <v>91</v>
      </c>
      <c r="G2108">
        <v>3</v>
      </c>
      <c r="H2108" t="s">
        <v>124</v>
      </c>
      <c r="I2108">
        <v>3</v>
      </c>
      <c r="J2108" t="s">
        <v>124</v>
      </c>
      <c r="K2108" t="s">
        <v>124</v>
      </c>
      <c r="L2108" t="s">
        <v>124</v>
      </c>
      <c r="M2108" t="s">
        <v>124</v>
      </c>
      <c r="N2108">
        <v>88</v>
      </c>
      <c r="O2108">
        <v>67</v>
      </c>
      <c r="P2108">
        <v>21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 t="s">
        <v>124</v>
      </c>
      <c r="AB2108" t="s">
        <v>124</v>
      </c>
      <c r="AC2108" t="s">
        <v>124</v>
      </c>
      <c r="AD2108" t="s">
        <v>124</v>
      </c>
      <c r="AE2108" t="s">
        <v>124</v>
      </c>
      <c r="AF2108" t="s">
        <v>124</v>
      </c>
      <c r="AG2108" t="s">
        <v>124</v>
      </c>
      <c r="AH2108" t="s">
        <v>124</v>
      </c>
      <c r="AI2108" t="s">
        <v>124</v>
      </c>
      <c r="AJ2108" t="s">
        <v>124</v>
      </c>
    </row>
    <row r="2109" spans="1:36" x14ac:dyDescent="0.45">
      <c r="A2109" t="s">
        <v>386</v>
      </c>
      <c r="B2109" t="s">
        <v>14</v>
      </c>
      <c r="C2109" t="s">
        <v>3</v>
      </c>
      <c r="D2109" t="s">
        <v>106</v>
      </c>
      <c r="E2109">
        <v>81</v>
      </c>
      <c r="F2109">
        <v>81</v>
      </c>
      <c r="G2109">
        <v>3</v>
      </c>
      <c r="H2109" t="s">
        <v>124</v>
      </c>
      <c r="I2109">
        <v>3</v>
      </c>
      <c r="J2109" t="s">
        <v>124</v>
      </c>
      <c r="K2109" t="s">
        <v>124</v>
      </c>
      <c r="L2109" t="s">
        <v>124</v>
      </c>
      <c r="M2109" t="s">
        <v>124</v>
      </c>
      <c r="N2109">
        <v>78</v>
      </c>
      <c r="O2109">
        <v>66</v>
      </c>
      <c r="P2109">
        <v>12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  <c r="AD2109" t="s">
        <v>124</v>
      </c>
      <c r="AE2109" t="s">
        <v>124</v>
      </c>
      <c r="AF2109" t="s">
        <v>124</v>
      </c>
      <c r="AG2109" t="s">
        <v>124</v>
      </c>
      <c r="AH2109" t="s">
        <v>126</v>
      </c>
      <c r="AI2109" t="s">
        <v>124</v>
      </c>
      <c r="AJ2109" t="s">
        <v>124</v>
      </c>
    </row>
    <row r="2110" spans="1:36" x14ac:dyDescent="0.45">
      <c r="A2110" t="s">
        <v>386</v>
      </c>
      <c r="B2110" t="s">
        <v>14</v>
      </c>
      <c r="C2110" t="s">
        <v>3</v>
      </c>
      <c r="D2110" t="s">
        <v>107</v>
      </c>
      <c r="E2110">
        <v>10</v>
      </c>
      <c r="F2110">
        <v>10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 t="s">
        <v>124</v>
      </c>
      <c r="M2110" t="s">
        <v>124</v>
      </c>
      <c r="N2110">
        <v>10</v>
      </c>
      <c r="O2110">
        <v>1</v>
      </c>
      <c r="P2110">
        <v>9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  <c r="Z2110" t="s">
        <v>124</v>
      </c>
      <c r="AA2110" t="s">
        <v>124</v>
      </c>
      <c r="AB2110" t="s">
        <v>124</v>
      </c>
      <c r="AC2110" t="s">
        <v>124</v>
      </c>
      <c r="AD2110" t="s">
        <v>124</v>
      </c>
      <c r="AE2110" t="s">
        <v>124</v>
      </c>
      <c r="AF2110" t="s">
        <v>124</v>
      </c>
      <c r="AG2110" t="s">
        <v>124</v>
      </c>
      <c r="AH2110" t="s">
        <v>124</v>
      </c>
      <c r="AI2110" t="s">
        <v>124</v>
      </c>
      <c r="AJ2110" t="s">
        <v>124</v>
      </c>
    </row>
    <row r="2111" spans="1:36" x14ac:dyDescent="0.45">
      <c r="A2111" t="s">
        <v>386</v>
      </c>
      <c r="B2111" t="s">
        <v>15</v>
      </c>
      <c r="C2111" t="s">
        <v>3</v>
      </c>
      <c r="E2111">
        <v>51</v>
      </c>
      <c r="F2111">
        <v>50</v>
      </c>
      <c r="G2111">
        <v>2</v>
      </c>
      <c r="H2111">
        <v>1</v>
      </c>
      <c r="I2111">
        <v>1</v>
      </c>
      <c r="J2111" t="s">
        <v>124</v>
      </c>
      <c r="K2111" t="s">
        <v>124</v>
      </c>
      <c r="L2111" t="s">
        <v>124</v>
      </c>
      <c r="M2111" t="s">
        <v>124</v>
      </c>
      <c r="N2111">
        <v>48</v>
      </c>
      <c r="O2111">
        <v>32</v>
      </c>
      <c r="P2111">
        <v>16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 t="s">
        <v>124</v>
      </c>
      <c r="AB2111" t="s">
        <v>124</v>
      </c>
      <c r="AC2111" t="s">
        <v>124</v>
      </c>
      <c r="AD2111">
        <v>1</v>
      </c>
      <c r="AE2111" t="s">
        <v>124</v>
      </c>
      <c r="AF2111">
        <v>1</v>
      </c>
      <c r="AG2111" t="s">
        <v>124</v>
      </c>
      <c r="AH2111" t="s">
        <v>124</v>
      </c>
      <c r="AI2111" t="s">
        <v>124</v>
      </c>
      <c r="AJ2111" t="s">
        <v>124</v>
      </c>
    </row>
    <row r="2112" spans="1:36" x14ac:dyDescent="0.45">
      <c r="A2112" t="s">
        <v>386</v>
      </c>
      <c r="B2112" t="s">
        <v>15</v>
      </c>
      <c r="C2112" t="s">
        <v>3</v>
      </c>
      <c r="D2112" t="s">
        <v>106</v>
      </c>
      <c r="E2112">
        <v>43</v>
      </c>
      <c r="F2112">
        <v>42</v>
      </c>
      <c r="G2112">
        <v>2</v>
      </c>
      <c r="H2112">
        <v>1</v>
      </c>
      <c r="I2112">
        <v>1</v>
      </c>
      <c r="J2112" t="s">
        <v>124</v>
      </c>
      <c r="K2112" t="s">
        <v>124</v>
      </c>
      <c r="L2112" t="s">
        <v>124</v>
      </c>
      <c r="M2112" t="s">
        <v>124</v>
      </c>
      <c r="N2112">
        <v>40</v>
      </c>
      <c r="O2112">
        <v>29</v>
      </c>
      <c r="P2112">
        <v>11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 t="s">
        <v>124</v>
      </c>
      <c r="Y2112" t="s">
        <v>124</v>
      </c>
      <c r="Z2112" t="s">
        <v>124</v>
      </c>
      <c r="AA2112" t="s">
        <v>124</v>
      </c>
      <c r="AB2112" t="s">
        <v>124</v>
      </c>
      <c r="AC2112" t="s">
        <v>124</v>
      </c>
      <c r="AD2112">
        <v>1</v>
      </c>
      <c r="AE2112" t="s">
        <v>124</v>
      </c>
      <c r="AF2112">
        <v>1</v>
      </c>
      <c r="AG2112" t="s">
        <v>124</v>
      </c>
      <c r="AH2112" t="s">
        <v>126</v>
      </c>
      <c r="AI2112" t="s">
        <v>124</v>
      </c>
      <c r="AJ2112" t="s">
        <v>124</v>
      </c>
    </row>
    <row r="2113" spans="1:36" x14ac:dyDescent="0.45">
      <c r="A2113" t="s">
        <v>386</v>
      </c>
      <c r="B2113" t="s">
        <v>15</v>
      </c>
      <c r="C2113" t="s">
        <v>3</v>
      </c>
      <c r="D2113" t="s">
        <v>107</v>
      </c>
      <c r="E2113">
        <v>8</v>
      </c>
      <c r="F2113">
        <v>8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 t="s">
        <v>124</v>
      </c>
      <c r="M2113" t="s">
        <v>124</v>
      </c>
      <c r="N2113">
        <v>8</v>
      </c>
      <c r="O2113">
        <v>3</v>
      </c>
      <c r="P2113">
        <v>5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 t="s">
        <v>124</v>
      </c>
      <c r="Z2113" t="s">
        <v>124</v>
      </c>
      <c r="AA2113" t="s">
        <v>124</v>
      </c>
      <c r="AB2113" t="s">
        <v>124</v>
      </c>
      <c r="AC2113" t="s">
        <v>124</v>
      </c>
      <c r="AD2113" t="s">
        <v>124</v>
      </c>
      <c r="AE2113" t="s">
        <v>124</v>
      </c>
      <c r="AF2113" t="s">
        <v>124</v>
      </c>
      <c r="AG2113" t="s">
        <v>124</v>
      </c>
      <c r="AH2113" t="s">
        <v>124</v>
      </c>
      <c r="AI2113" t="s">
        <v>124</v>
      </c>
      <c r="AJ2113" t="s">
        <v>124</v>
      </c>
    </row>
    <row r="2114" spans="1:36" x14ac:dyDescent="0.45">
      <c r="A2114" t="s">
        <v>386</v>
      </c>
      <c r="B2114" t="s">
        <v>16</v>
      </c>
      <c r="C2114" t="s">
        <v>3</v>
      </c>
      <c r="E2114">
        <v>23</v>
      </c>
      <c r="F2114">
        <v>23</v>
      </c>
      <c r="G2114">
        <v>1</v>
      </c>
      <c r="H2114" t="s">
        <v>124</v>
      </c>
      <c r="I2114">
        <v>1</v>
      </c>
      <c r="J2114" t="s">
        <v>124</v>
      </c>
      <c r="K2114" t="s">
        <v>124</v>
      </c>
      <c r="L2114" t="s">
        <v>124</v>
      </c>
      <c r="M2114" t="s">
        <v>124</v>
      </c>
      <c r="N2114">
        <v>22</v>
      </c>
      <c r="O2114">
        <v>13</v>
      </c>
      <c r="P2114">
        <v>9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  <c r="Z2114" t="s">
        <v>124</v>
      </c>
      <c r="AA2114" t="s">
        <v>124</v>
      </c>
      <c r="AB2114" t="s">
        <v>124</v>
      </c>
      <c r="AC2114" t="s">
        <v>124</v>
      </c>
      <c r="AD2114" t="s">
        <v>124</v>
      </c>
      <c r="AE2114" t="s">
        <v>124</v>
      </c>
      <c r="AF2114" t="s">
        <v>124</v>
      </c>
      <c r="AG2114" t="s">
        <v>124</v>
      </c>
      <c r="AH2114" t="s">
        <v>124</v>
      </c>
      <c r="AI2114" t="s">
        <v>124</v>
      </c>
      <c r="AJ2114" t="s">
        <v>124</v>
      </c>
    </row>
    <row r="2115" spans="1:36" x14ac:dyDescent="0.45">
      <c r="A2115" t="s">
        <v>386</v>
      </c>
      <c r="B2115" t="s">
        <v>16</v>
      </c>
      <c r="C2115" t="s">
        <v>3</v>
      </c>
      <c r="D2115" t="s">
        <v>106</v>
      </c>
      <c r="E2115">
        <v>23</v>
      </c>
      <c r="F2115">
        <v>23</v>
      </c>
      <c r="G2115">
        <v>1</v>
      </c>
      <c r="H2115" t="s">
        <v>124</v>
      </c>
      <c r="I2115">
        <v>1</v>
      </c>
      <c r="J2115" t="s">
        <v>124</v>
      </c>
      <c r="K2115" t="s">
        <v>124</v>
      </c>
      <c r="L2115" t="s">
        <v>124</v>
      </c>
      <c r="M2115" t="s">
        <v>124</v>
      </c>
      <c r="N2115">
        <v>22</v>
      </c>
      <c r="O2115">
        <v>13</v>
      </c>
      <c r="P2115">
        <v>9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 t="s">
        <v>124</v>
      </c>
      <c r="Y2115" t="s">
        <v>124</v>
      </c>
      <c r="Z2115" t="s">
        <v>124</v>
      </c>
      <c r="AA2115" t="s">
        <v>124</v>
      </c>
      <c r="AB2115" t="s">
        <v>124</v>
      </c>
      <c r="AC2115" t="s">
        <v>124</v>
      </c>
      <c r="AD2115" t="s">
        <v>124</v>
      </c>
      <c r="AE2115" t="s">
        <v>124</v>
      </c>
      <c r="AF2115" t="s">
        <v>124</v>
      </c>
      <c r="AG2115" t="s">
        <v>124</v>
      </c>
      <c r="AH2115" t="s">
        <v>126</v>
      </c>
      <c r="AI2115" t="s">
        <v>124</v>
      </c>
      <c r="AJ2115" t="s">
        <v>124</v>
      </c>
    </row>
    <row r="2116" spans="1:36" x14ac:dyDescent="0.45">
      <c r="A2116" t="s">
        <v>386</v>
      </c>
      <c r="B2116" t="s">
        <v>16</v>
      </c>
      <c r="C2116" t="s">
        <v>3</v>
      </c>
      <c r="D2116" t="s">
        <v>107</v>
      </c>
      <c r="E2116" t="s">
        <v>124</v>
      </c>
      <c r="F2116" t="s">
        <v>124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 t="s">
        <v>124</v>
      </c>
      <c r="O2116" t="s">
        <v>124</v>
      </c>
      <c r="P2116" t="s">
        <v>124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 t="s">
        <v>124</v>
      </c>
      <c r="Y2116" t="s">
        <v>124</v>
      </c>
      <c r="Z2116" t="s">
        <v>124</v>
      </c>
      <c r="AA2116" t="s">
        <v>124</v>
      </c>
      <c r="AB2116" t="s">
        <v>124</v>
      </c>
      <c r="AC2116" t="s">
        <v>124</v>
      </c>
      <c r="AD2116" t="s">
        <v>124</v>
      </c>
      <c r="AE2116" t="s">
        <v>124</v>
      </c>
      <c r="AF2116" t="s">
        <v>124</v>
      </c>
      <c r="AG2116" t="s">
        <v>124</v>
      </c>
      <c r="AH2116" t="s">
        <v>124</v>
      </c>
      <c r="AI2116" t="s">
        <v>124</v>
      </c>
      <c r="AJ2116" t="s">
        <v>124</v>
      </c>
    </row>
    <row r="2117" spans="1:36" x14ac:dyDescent="0.45">
      <c r="A2117" t="s">
        <v>386</v>
      </c>
      <c r="B2117" t="s">
        <v>17</v>
      </c>
      <c r="C2117" t="s">
        <v>3</v>
      </c>
      <c r="E2117">
        <v>12</v>
      </c>
      <c r="F2117">
        <v>10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>
        <v>10</v>
      </c>
      <c r="O2117">
        <v>4</v>
      </c>
      <c r="P2117">
        <v>6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 t="s">
        <v>124</v>
      </c>
      <c r="Z2117" t="s">
        <v>124</v>
      </c>
      <c r="AA2117" t="s">
        <v>124</v>
      </c>
      <c r="AB2117" t="s">
        <v>124</v>
      </c>
      <c r="AC2117" t="s">
        <v>124</v>
      </c>
      <c r="AD2117">
        <v>2</v>
      </c>
      <c r="AE2117" t="s">
        <v>124</v>
      </c>
      <c r="AF2117">
        <v>2</v>
      </c>
      <c r="AG2117" t="s">
        <v>124</v>
      </c>
      <c r="AH2117" t="s">
        <v>124</v>
      </c>
      <c r="AI2117" t="s">
        <v>124</v>
      </c>
      <c r="AJ2117" t="s">
        <v>124</v>
      </c>
    </row>
    <row r="2118" spans="1:36" x14ac:dyDescent="0.45">
      <c r="A2118" t="s">
        <v>386</v>
      </c>
      <c r="B2118" t="s">
        <v>17</v>
      </c>
      <c r="C2118" t="s">
        <v>3</v>
      </c>
      <c r="D2118" t="s">
        <v>106</v>
      </c>
      <c r="E2118">
        <v>9</v>
      </c>
      <c r="F2118">
        <v>8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>
        <v>8</v>
      </c>
      <c r="O2118">
        <v>4</v>
      </c>
      <c r="P2118">
        <v>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  <c r="X2118" t="s">
        <v>124</v>
      </c>
      <c r="Y2118" t="s">
        <v>124</v>
      </c>
      <c r="Z2118" t="s">
        <v>124</v>
      </c>
      <c r="AA2118" t="s">
        <v>124</v>
      </c>
      <c r="AB2118" t="s">
        <v>124</v>
      </c>
      <c r="AC2118" t="s">
        <v>124</v>
      </c>
      <c r="AD2118">
        <v>1</v>
      </c>
      <c r="AE2118" t="s">
        <v>124</v>
      </c>
      <c r="AF2118">
        <v>1</v>
      </c>
      <c r="AG2118" t="s">
        <v>124</v>
      </c>
      <c r="AH2118" t="s">
        <v>126</v>
      </c>
      <c r="AI2118" t="s">
        <v>124</v>
      </c>
      <c r="AJ2118" t="s">
        <v>124</v>
      </c>
    </row>
    <row r="2119" spans="1:36" x14ac:dyDescent="0.45">
      <c r="A2119" t="s">
        <v>386</v>
      </c>
      <c r="B2119" t="s">
        <v>17</v>
      </c>
      <c r="C2119" t="s">
        <v>3</v>
      </c>
      <c r="D2119" t="s">
        <v>107</v>
      </c>
      <c r="E2119">
        <v>3</v>
      </c>
      <c r="F2119">
        <v>2</v>
      </c>
      <c r="G2119" t="s">
        <v>124</v>
      </c>
      <c r="H2119" t="s">
        <v>124</v>
      </c>
      <c r="I2119" t="s">
        <v>124</v>
      </c>
      <c r="J2119" t="s">
        <v>124</v>
      </c>
      <c r="K2119" t="s">
        <v>124</v>
      </c>
      <c r="L2119" t="s">
        <v>124</v>
      </c>
      <c r="M2119" t="s">
        <v>124</v>
      </c>
      <c r="N2119">
        <v>2</v>
      </c>
      <c r="O2119" t="s">
        <v>124</v>
      </c>
      <c r="P2119">
        <v>2</v>
      </c>
      <c r="Q2119" t="s">
        <v>124</v>
      </c>
      <c r="R2119" t="s">
        <v>124</v>
      </c>
      <c r="S2119" t="s">
        <v>124</v>
      </c>
      <c r="T2119" t="s">
        <v>124</v>
      </c>
      <c r="U2119" t="s">
        <v>124</v>
      </c>
      <c r="V2119" t="s">
        <v>124</v>
      </c>
      <c r="W2119" t="s">
        <v>124</v>
      </c>
      <c r="X2119" t="s">
        <v>124</v>
      </c>
      <c r="Y2119" t="s">
        <v>124</v>
      </c>
      <c r="Z2119" t="s">
        <v>124</v>
      </c>
      <c r="AA2119" t="s">
        <v>124</v>
      </c>
      <c r="AB2119" t="s">
        <v>124</v>
      </c>
      <c r="AC2119" t="s">
        <v>124</v>
      </c>
      <c r="AD2119">
        <v>1</v>
      </c>
      <c r="AE2119" t="s">
        <v>124</v>
      </c>
      <c r="AF2119">
        <v>1</v>
      </c>
      <c r="AG2119" t="s">
        <v>124</v>
      </c>
      <c r="AH2119" t="s">
        <v>124</v>
      </c>
      <c r="AI2119" t="s">
        <v>124</v>
      </c>
      <c r="AJ2119" t="s">
        <v>124</v>
      </c>
    </row>
    <row r="2120" spans="1:36" x14ac:dyDescent="0.45">
      <c r="A2120" t="s">
        <v>386</v>
      </c>
      <c r="B2120" t="s">
        <v>18</v>
      </c>
      <c r="C2120" t="s">
        <v>3</v>
      </c>
      <c r="E2120">
        <v>54.4</v>
      </c>
      <c r="F2120">
        <v>54.3</v>
      </c>
      <c r="G2120">
        <v>40.9</v>
      </c>
      <c r="H2120">
        <v>78</v>
      </c>
      <c r="I2120">
        <v>44.2</v>
      </c>
      <c r="J2120">
        <v>33.200000000000003</v>
      </c>
      <c r="K2120">
        <v>43.7</v>
      </c>
      <c r="L2120">
        <v>31.1</v>
      </c>
      <c r="M2120">
        <v>30.8</v>
      </c>
      <c r="N2120">
        <v>55.8</v>
      </c>
      <c r="O2120">
        <v>59.6</v>
      </c>
      <c r="P2120">
        <v>50.2</v>
      </c>
      <c r="Q2120">
        <v>43.8</v>
      </c>
      <c r="R2120" t="s">
        <v>124</v>
      </c>
      <c r="S2120">
        <v>43.8</v>
      </c>
      <c r="T2120" t="s">
        <v>124</v>
      </c>
      <c r="U2120" t="s">
        <v>124</v>
      </c>
      <c r="V2120" t="s">
        <v>124</v>
      </c>
      <c r="W2120">
        <v>56.8</v>
      </c>
      <c r="X2120" t="s">
        <v>124</v>
      </c>
      <c r="Y2120">
        <v>50.3</v>
      </c>
      <c r="Z2120">
        <v>60</v>
      </c>
      <c r="AA2120">
        <v>57.8</v>
      </c>
      <c r="AB2120">
        <v>57.1</v>
      </c>
      <c r="AC2120">
        <v>64.3</v>
      </c>
      <c r="AD2120">
        <v>59.7</v>
      </c>
      <c r="AE2120">
        <v>53.8</v>
      </c>
      <c r="AF2120">
        <v>61.7</v>
      </c>
      <c r="AG2120" t="s">
        <v>124</v>
      </c>
      <c r="AH2120">
        <v>36.299999999999997</v>
      </c>
      <c r="AI2120">
        <v>38.5</v>
      </c>
      <c r="AJ2120" t="s">
        <v>124</v>
      </c>
    </row>
    <row r="2121" spans="1:36" x14ac:dyDescent="0.45">
      <c r="A2121" t="s">
        <v>386</v>
      </c>
      <c r="B2121" t="s">
        <v>18</v>
      </c>
      <c r="C2121" t="s">
        <v>3</v>
      </c>
      <c r="D2121" t="s">
        <v>106</v>
      </c>
      <c r="E2121">
        <v>56.4</v>
      </c>
      <c r="F2121">
        <v>56.4</v>
      </c>
      <c r="G2121">
        <v>44.3</v>
      </c>
      <c r="H2121">
        <v>78</v>
      </c>
      <c r="I2121">
        <v>47.7</v>
      </c>
      <c r="J2121">
        <v>35.1</v>
      </c>
      <c r="K2121">
        <v>43.7</v>
      </c>
      <c r="L2121">
        <v>30.9</v>
      </c>
      <c r="M2121">
        <v>31.8</v>
      </c>
      <c r="N2121">
        <v>57.7</v>
      </c>
      <c r="O2121">
        <v>59.9</v>
      </c>
      <c r="P2121">
        <v>51.4</v>
      </c>
      <c r="Q2121">
        <v>43.8</v>
      </c>
      <c r="R2121" t="s">
        <v>124</v>
      </c>
      <c r="S2121">
        <v>43.8</v>
      </c>
      <c r="T2121" t="s">
        <v>124</v>
      </c>
      <c r="U2121" t="s">
        <v>124</v>
      </c>
      <c r="V2121" t="s">
        <v>124</v>
      </c>
      <c r="W2121">
        <v>60.4</v>
      </c>
      <c r="X2121" t="s">
        <v>124</v>
      </c>
      <c r="Y2121">
        <v>56.2</v>
      </c>
      <c r="Z2121">
        <v>60</v>
      </c>
      <c r="AA2121">
        <v>62.8</v>
      </c>
      <c r="AB2121">
        <v>62.3</v>
      </c>
      <c r="AC2121">
        <v>64.3</v>
      </c>
      <c r="AD2121">
        <v>58.9</v>
      </c>
      <c r="AE2121">
        <v>49.6</v>
      </c>
      <c r="AF2121">
        <v>62</v>
      </c>
      <c r="AG2121" t="s">
        <v>124</v>
      </c>
      <c r="AH2121" t="s">
        <v>126</v>
      </c>
      <c r="AI2121" t="s">
        <v>124</v>
      </c>
      <c r="AJ2121" t="s">
        <v>124</v>
      </c>
    </row>
    <row r="2122" spans="1:36" x14ac:dyDescent="0.45">
      <c r="A2122" t="s">
        <v>386</v>
      </c>
      <c r="B2122" t="s">
        <v>18</v>
      </c>
      <c r="C2122" t="s">
        <v>3</v>
      </c>
      <c r="D2122" t="s">
        <v>107</v>
      </c>
      <c r="E2122">
        <v>48.2</v>
      </c>
      <c r="F2122">
        <v>47.9</v>
      </c>
      <c r="G2122">
        <v>32.6</v>
      </c>
      <c r="H2122" t="s">
        <v>124</v>
      </c>
      <c r="I2122">
        <v>34.6</v>
      </c>
      <c r="J2122">
        <v>29.7</v>
      </c>
      <c r="K2122" t="s">
        <v>124</v>
      </c>
      <c r="L2122">
        <v>31.3</v>
      </c>
      <c r="M2122">
        <v>29.6</v>
      </c>
      <c r="N2122">
        <v>50</v>
      </c>
      <c r="O2122">
        <v>54.7</v>
      </c>
      <c r="P2122">
        <v>49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>
        <v>52.8</v>
      </c>
      <c r="X2122" t="s">
        <v>124</v>
      </c>
      <c r="Y2122">
        <v>38.6</v>
      </c>
      <c r="Z2122" t="s">
        <v>124</v>
      </c>
      <c r="AA2122">
        <v>54.9</v>
      </c>
      <c r="AB2122">
        <v>54.9</v>
      </c>
      <c r="AC2122" t="s">
        <v>124</v>
      </c>
      <c r="AD2122">
        <v>61.4</v>
      </c>
      <c r="AE2122">
        <v>62.3</v>
      </c>
      <c r="AF2122">
        <v>61.1</v>
      </c>
      <c r="AG2122" t="s">
        <v>124</v>
      </c>
      <c r="AH2122">
        <v>36.299999999999997</v>
      </c>
      <c r="AI2122">
        <v>38.5</v>
      </c>
      <c r="AJ2122" t="s">
        <v>124</v>
      </c>
    </row>
    <row r="2123" spans="1:36" x14ac:dyDescent="0.45">
      <c r="A2123" t="s">
        <v>387</v>
      </c>
      <c r="B2123" t="s">
        <v>3</v>
      </c>
      <c r="C2123" t="s">
        <v>3</v>
      </c>
      <c r="E2123">
        <v>695</v>
      </c>
      <c r="F2123">
        <v>674</v>
      </c>
      <c r="G2123">
        <v>27</v>
      </c>
      <c r="H2123" t="s">
        <v>124</v>
      </c>
      <c r="I2123">
        <v>18</v>
      </c>
      <c r="J2123">
        <v>9</v>
      </c>
      <c r="K2123">
        <v>5</v>
      </c>
      <c r="L2123" t="s">
        <v>124</v>
      </c>
      <c r="M2123">
        <v>4</v>
      </c>
      <c r="N2123">
        <v>647</v>
      </c>
      <c r="O2123">
        <v>446</v>
      </c>
      <c r="P2123">
        <v>201</v>
      </c>
      <c r="Q2123">
        <v>1</v>
      </c>
      <c r="R2123" t="s">
        <v>124</v>
      </c>
      <c r="S2123">
        <v>1</v>
      </c>
      <c r="T2123" t="s">
        <v>124</v>
      </c>
      <c r="U2123" t="s">
        <v>124</v>
      </c>
      <c r="V2123" t="s">
        <v>124</v>
      </c>
      <c r="W2123">
        <v>7</v>
      </c>
      <c r="X2123" t="s">
        <v>124</v>
      </c>
      <c r="Y2123">
        <v>2</v>
      </c>
      <c r="Z2123">
        <v>2</v>
      </c>
      <c r="AA2123">
        <v>3</v>
      </c>
      <c r="AB2123">
        <v>3</v>
      </c>
      <c r="AC2123" t="s">
        <v>124</v>
      </c>
      <c r="AD2123">
        <v>13</v>
      </c>
      <c r="AE2123">
        <v>3</v>
      </c>
      <c r="AF2123">
        <v>10</v>
      </c>
      <c r="AG2123" t="s">
        <v>124</v>
      </c>
      <c r="AH2123" t="s">
        <v>124</v>
      </c>
      <c r="AI2123">
        <v>2</v>
      </c>
      <c r="AJ2123" t="s">
        <v>124</v>
      </c>
    </row>
    <row r="2124" spans="1:36" x14ac:dyDescent="0.45">
      <c r="A2124" t="s">
        <v>387</v>
      </c>
      <c r="B2124" t="s">
        <v>3</v>
      </c>
      <c r="C2124" t="s">
        <v>3</v>
      </c>
      <c r="D2124" t="s">
        <v>106</v>
      </c>
      <c r="E2124">
        <v>570</v>
      </c>
      <c r="F2124">
        <v>558</v>
      </c>
      <c r="G2124">
        <v>18</v>
      </c>
      <c r="H2124" t="s">
        <v>124</v>
      </c>
      <c r="I2124">
        <v>13</v>
      </c>
      <c r="J2124">
        <v>5</v>
      </c>
      <c r="K2124">
        <v>3</v>
      </c>
      <c r="L2124" t="s">
        <v>124</v>
      </c>
      <c r="M2124">
        <v>2</v>
      </c>
      <c r="N2124">
        <v>540</v>
      </c>
      <c r="O2124">
        <v>428</v>
      </c>
      <c r="P2124">
        <v>112</v>
      </c>
      <c r="Q2124">
        <v>1</v>
      </c>
      <c r="R2124" t="s">
        <v>124</v>
      </c>
      <c r="S2124">
        <v>1</v>
      </c>
      <c r="T2124" t="s">
        <v>124</v>
      </c>
      <c r="U2124" t="s">
        <v>124</v>
      </c>
      <c r="V2124" t="s">
        <v>124</v>
      </c>
      <c r="W2124">
        <v>4</v>
      </c>
      <c r="X2124" t="s">
        <v>124</v>
      </c>
      <c r="Y2124">
        <v>2</v>
      </c>
      <c r="Z2124">
        <v>1</v>
      </c>
      <c r="AA2124">
        <v>1</v>
      </c>
      <c r="AB2124">
        <v>1</v>
      </c>
      <c r="AC2124" t="s">
        <v>124</v>
      </c>
      <c r="AD2124">
        <v>7</v>
      </c>
      <c r="AE2124">
        <v>1</v>
      </c>
      <c r="AF2124">
        <v>6</v>
      </c>
      <c r="AG2124" t="s">
        <v>124</v>
      </c>
      <c r="AH2124" t="s">
        <v>126</v>
      </c>
      <c r="AI2124" t="s">
        <v>124</v>
      </c>
      <c r="AJ2124" t="s">
        <v>124</v>
      </c>
    </row>
    <row r="2125" spans="1:36" x14ac:dyDescent="0.45">
      <c r="A2125" t="s">
        <v>387</v>
      </c>
      <c r="B2125" t="s">
        <v>3</v>
      </c>
      <c r="C2125" t="s">
        <v>3</v>
      </c>
      <c r="D2125" t="s">
        <v>107</v>
      </c>
      <c r="E2125">
        <v>125</v>
      </c>
      <c r="F2125">
        <v>116</v>
      </c>
      <c r="G2125">
        <v>9</v>
      </c>
      <c r="H2125" t="s">
        <v>124</v>
      </c>
      <c r="I2125">
        <v>5</v>
      </c>
      <c r="J2125">
        <v>4</v>
      </c>
      <c r="K2125">
        <v>2</v>
      </c>
      <c r="L2125" t="s">
        <v>124</v>
      </c>
      <c r="M2125">
        <v>2</v>
      </c>
      <c r="N2125">
        <v>107</v>
      </c>
      <c r="O2125">
        <v>18</v>
      </c>
      <c r="P2125">
        <v>89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>
        <v>3</v>
      </c>
      <c r="X2125" t="s">
        <v>124</v>
      </c>
      <c r="Y2125" t="s">
        <v>124</v>
      </c>
      <c r="Z2125">
        <v>1</v>
      </c>
      <c r="AA2125">
        <v>2</v>
      </c>
      <c r="AB2125">
        <v>2</v>
      </c>
      <c r="AC2125" t="s">
        <v>124</v>
      </c>
      <c r="AD2125">
        <v>6</v>
      </c>
      <c r="AE2125">
        <v>2</v>
      </c>
      <c r="AF2125">
        <v>4</v>
      </c>
      <c r="AG2125" t="s">
        <v>124</v>
      </c>
      <c r="AH2125" t="s">
        <v>124</v>
      </c>
      <c r="AI2125">
        <v>2</v>
      </c>
      <c r="AJ2125" t="s">
        <v>124</v>
      </c>
    </row>
    <row r="2126" spans="1:36" x14ac:dyDescent="0.45">
      <c r="A2126" t="s">
        <v>387</v>
      </c>
      <c r="B2126" t="s">
        <v>4</v>
      </c>
      <c r="C2126" t="s">
        <v>3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4</v>
      </c>
      <c r="AB2126" t="s">
        <v>124</v>
      </c>
      <c r="AC2126" t="s">
        <v>124</v>
      </c>
      <c r="AD2126" t="s">
        <v>124</v>
      </c>
      <c r="AE2126" t="s">
        <v>124</v>
      </c>
      <c r="AF2126" t="s">
        <v>124</v>
      </c>
      <c r="AG2126" t="s">
        <v>124</v>
      </c>
      <c r="AH2126" t="s">
        <v>124</v>
      </c>
      <c r="AI2126" t="s">
        <v>124</v>
      </c>
      <c r="AJ2126" t="s">
        <v>124</v>
      </c>
    </row>
    <row r="2127" spans="1:36" x14ac:dyDescent="0.45">
      <c r="A2127" t="s">
        <v>387</v>
      </c>
      <c r="B2127" t="s">
        <v>4</v>
      </c>
      <c r="C2127" t="s">
        <v>3</v>
      </c>
      <c r="D2127" t="s">
        <v>106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  <c r="AD2127" t="s">
        <v>124</v>
      </c>
      <c r="AE2127" t="s">
        <v>124</v>
      </c>
      <c r="AF2127" t="s">
        <v>124</v>
      </c>
      <c r="AG2127" t="s">
        <v>124</v>
      </c>
      <c r="AH2127" t="s">
        <v>126</v>
      </c>
      <c r="AI2127" t="s">
        <v>124</v>
      </c>
      <c r="AJ2127" t="s">
        <v>124</v>
      </c>
    </row>
    <row r="2128" spans="1:36" x14ac:dyDescent="0.45">
      <c r="A2128" t="s">
        <v>387</v>
      </c>
      <c r="B2128" t="s">
        <v>4</v>
      </c>
      <c r="C2128" t="s">
        <v>3</v>
      </c>
      <c r="D2128" t="s">
        <v>107</v>
      </c>
      <c r="E2128" t="s">
        <v>124</v>
      </c>
      <c r="F2128" t="s">
        <v>124</v>
      </c>
      <c r="G2128" t="s">
        <v>124</v>
      </c>
      <c r="H2128" t="s">
        <v>124</v>
      </c>
      <c r="I2128" t="s">
        <v>124</v>
      </c>
      <c r="J2128" t="s">
        <v>124</v>
      </c>
      <c r="K2128" t="s">
        <v>124</v>
      </c>
      <c r="L2128" t="s">
        <v>124</v>
      </c>
      <c r="M2128" t="s">
        <v>124</v>
      </c>
      <c r="N2128" t="s">
        <v>124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 t="s">
        <v>124</v>
      </c>
      <c r="AB2128" t="s">
        <v>124</v>
      </c>
      <c r="AC2128" t="s">
        <v>124</v>
      </c>
      <c r="AD2128" t="s">
        <v>124</v>
      </c>
      <c r="AE2128" t="s">
        <v>124</v>
      </c>
      <c r="AF2128" t="s">
        <v>124</v>
      </c>
      <c r="AG2128" t="s">
        <v>124</v>
      </c>
      <c r="AH2128" t="s">
        <v>124</v>
      </c>
      <c r="AI2128" t="s">
        <v>124</v>
      </c>
      <c r="AJ2128" t="s">
        <v>124</v>
      </c>
    </row>
    <row r="2129" spans="1:36" x14ac:dyDescent="0.45">
      <c r="A2129" t="s">
        <v>387</v>
      </c>
      <c r="B2129" t="s">
        <v>5</v>
      </c>
      <c r="C2129" t="s">
        <v>3</v>
      </c>
      <c r="E2129">
        <v>9</v>
      </c>
      <c r="F2129">
        <v>9</v>
      </c>
      <c r="G2129">
        <v>1</v>
      </c>
      <c r="H2129" t="s">
        <v>124</v>
      </c>
      <c r="I2129" t="s">
        <v>124</v>
      </c>
      <c r="J2129">
        <v>1</v>
      </c>
      <c r="K2129" t="s">
        <v>124</v>
      </c>
      <c r="L2129" t="s">
        <v>124</v>
      </c>
      <c r="M2129">
        <v>1</v>
      </c>
      <c r="N2129">
        <v>8</v>
      </c>
      <c r="O2129" t="s">
        <v>124</v>
      </c>
      <c r="P2129">
        <v>8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 t="s">
        <v>124</v>
      </c>
      <c r="AB2129" t="s">
        <v>124</v>
      </c>
      <c r="AC2129" t="s">
        <v>124</v>
      </c>
      <c r="AD2129" t="s">
        <v>124</v>
      </c>
      <c r="AE2129" t="s">
        <v>124</v>
      </c>
      <c r="AF2129" t="s">
        <v>124</v>
      </c>
      <c r="AG2129" t="s">
        <v>124</v>
      </c>
      <c r="AH2129" t="s">
        <v>124</v>
      </c>
      <c r="AI2129" t="s">
        <v>124</v>
      </c>
      <c r="AJ2129" t="s">
        <v>124</v>
      </c>
    </row>
    <row r="2130" spans="1:36" x14ac:dyDescent="0.45">
      <c r="A2130" t="s">
        <v>387</v>
      </c>
      <c r="B2130" t="s">
        <v>5</v>
      </c>
      <c r="C2130" t="s">
        <v>3</v>
      </c>
      <c r="D2130" t="s">
        <v>106</v>
      </c>
      <c r="E2130">
        <v>4</v>
      </c>
      <c r="F2130">
        <v>4</v>
      </c>
      <c r="G2130" t="s">
        <v>124</v>
      </c>
      <c r="H2130" t="s">
        <v>124</v>
      </c>
      <c r="I2130" t="s">
        <v>124</v>
      </c>
      <c r="J2130" t="s">
        <v>124</v>
      </c>
      <c r="K2130" t="s">
        <v>124</v>
      </c>
      <c r="L2130" t="s">
        <v>124</v>
      </c>
      <c r="M2130" t="s">
        <v>124</v>
      </c>
      <c r="N2130">
        <v>4</v>
      </c>
      <c r="O2130" t="s">
        <v>124</v>
      </c>
      <c r="P2130">
        <v>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 t="s">
        <v>124</v>
      </c>
      <c r="AB2130" t="s">
        <v>124</v>
      </c>
      <c r="AC2130" t="s">
        <v>124</v>
      </c>
      <c r="AD2130" t="s">
        <v>124</v>
      </c>
      <c r="AE2130" t="s">
        <v>124</v>
      </c>
      <c r="AF2130" t="s">
        <v>124</v>
      </c>
      <c r="AG2130" t="s">
        <v>124</v>
      </c>
      <c r="AH2130" t="s">
        <v>126</v>
      </c>
      <c r="AI2130" t="s">
        <v>124</v>
      </c>
      <c r="AJ2130" t="s">
        <v>124</v>
      </c>
    </row>
    <row r="2131" spans="1:36" x14ac:dyDescent="0.45">
      <c r="A2131" t="s">
        <v>387</v>
      </c>
      <c r="B2131" t="s">
        <v>5</v>
      </c>
      <c r="C2131" t="s">
        <v>3</v>
      </c>
      <c r="D2131" t="s">
        <v>107</v>
      </c>
      <c r="E2131">
        <v>5</v>
      </c>
      <c r="F2131">
        <v>5</v>
      </c>
      <c r="G2131">
        <v>1</v>
      </c>
      <c r="H2131" t="s">
        <v>124</v>
      </c>
      <c r="I2131" t="s">
        <v>124</v>
      </c>
      <c r="J2131">
        <v>1</v>
      </c>
      <c r="K2131" t="s">
        <v>124</v>
      </c>
      <c r="L2131" t="s">
        <v>124</v>
      </c>
      <c r="M2131">
        <v>1</v>
      </c>
      <c r="N2131">
        <v>4</v>
      </c>
      <c r="O2131" t="s">
        <v>124</v>
      </c>
      <c r="P2131">
        <v>4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 t="s">
        <v>124</v>
      </c>
      <c r="Z2131" t="s">
        <v>124</v>
      </c>
      <c r="AA2131" t="s">
        <v>124</v>
      </c>
      <c r="AB2131" t="s">
        <v>124</v>
      </c>
      <c r="AC2131" t="s">
        <v>124</v>
      </c>
      <c r="AD2131" t="s">
        <v>124</v>
      </c>
      <c r="AE2131" t="s">
        <v>124</v>
      </c>
      <c r="AF2131" t="s">
        <v>124</v>
      </c>
      <c r="AG2131" t="s">
        <v>124</v>
      </c>
      <c r="AH2131" t="s">
        <v>124</v>
      </c>
      <c r="AI2131" t="s">
        <v>124</v>
      </c>
      <c r="AJ2131" t="s">
        <v>124</v>
      </c>
    </row>
    <row r="2132" spans="1:36" x14ac:dyDescent="0.45">
      <c r="A2132" t="s">
        <v>387</v>
      </c>
      <c r="B2132" t="s">
        <v>6</v>
      </c>
      <c r="C2132" t="s">
        <v>3</v>
      </c>
      <c r="E2132">
        <v>23</v>
      </c>
      <c r="F2132">
        <v>23</v>
      </c>
      <c r="G2132">
        <v>4</v>
      </c>
      <c r="H2132" t="s">
        <v>124</v>
      </c>
      <c r="I2132">
        <v>1</v>
      </c>
      <c r="J2132">
        <v>3</v>
      </c>
      <c r="K2132" t="s">
        <v>124</v>
      </c>
      <c r="L2132" t="s">
        <v>124</v>
      </c>
      <c r="M2132">
        <v>3</v>
      </c>
      <c r="N2132">
        <v>19</v>
      </c>
      <c r="O2132">
        <v>2</v>
      </c>
      <c r="P2132">
        <v>17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  <c r="Z2132" t="s">
        <v>124</v>
      </c>
      <c r="AA2132" t="s">
        <v>124</v>
      </c>
      <c r="AB2132" t="s">
        <v>124</v>
      </c>
      <c r="AC2132" t="s">
        <v>124</v>
      </c>
      <c r="AD2132" t="s">
        <v>124</v>
      </c>
      <c r="AE2132" t="s">
        <v>124</v>
      </c>
      <c r="AF2132" t="s">
        <v>124</v>
      </c>
      <c r="AG2132" t="s">
        <v>124</v>
      </c>
      <c r="AH2132" t="s">
        <v>124</v>
      </c>
      <c r="AI2132">
        <v>1</v>
      </c>
      <c r="AJ2132" t="s">
        <v>124</v>
      </c>
    </row>
    <row r="2133" spans="1:36" x14ac:dyDescent="0.45">
      <c r="A2133" t="s">
        <v>387</v>
      </c>
      <c r="B2133" t="s">
        <v>6</v>
      </c>
      <c r="C2133" t="s">
        <v>3</v>
      </c>
      <c r="D2133" t="s">
        <v>106</v>
      </c>
      <c r="E2133">
        <v>9</v>
      </c>
      <c r="F2133">
        <v>9</v>
      </c>
      <c r="G2133">
        <v>2</v>
      </c>
      <c r="H2133" t="s">
        <v>124</v>
      </c>
      <c r="I2133" t="s">
        <v>124</v>
      </c>
      <c r="J2133">
        <v>2</v>
      </c>
      <c r="K2133" t="s">
        <v>124</v>
      </c>
      <c r="L2133" t="s">
        <v>124</v>
      </c>
      <c r="M2133">
        <v>2</v>
      </c>
      <c r="N2133">
        <v>7</v>
      </c>
      <c r="O2133">
        <v>2</v>
      </c>
      <c r="P2133">
        <v>5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 t="s">
        <v>124</v>
      </c>
      <c r="Z2133" t="s">
        <v>124</v>
      </c>
      <c r="AA2133" t="s">
        <v>124</v>
      </c>
      <c r="AB2133" t="s">
        <v>124</v>
      </c>
      <c r="AC2133" t="s">
        <v>124</v>
      </c>
      <c r="AD2133" t="s">
        <v>124</v>
      </c>
      <c r="AE2133" t="s">
        <v>124</v>
      </c>
      <c r="AF2133" t="s">
        <v>124</v>
      </c>
      <c r="AG2133" t="s">
        <v>124</v>
      </c>
      <c r="AH2133" t="s">
        <v>126</v>
      </c>
      <c r="AI2133" t="s">
        <v>124</v>
      </c>
      <c r="AJ2133" t="s">
        <v>124</v>
      </c>
    </row>
    <row r="2134" spans="1:36" x14ac:dyDescent="0.45">
      <c r="A2134" t="s">
        <v>387</v>
      </c>
      <c r="B2134" t="s">
        <v>6</v>
      </c>
      <c r="C2134" t="s">
        <v>3</v>
      </c>
      <c r="D2134" t="s">
        <v>107</v>
      </c>
      <c r="E2134">
        <v>14</v>
      </c>
      <c r="F2134">
        <v>14</v>
      </c>
      <c r="G2134">
        <v>2</v>
      </c>
      <c r="H2134" t="s">
        <v>124</v>
      </c>
      <c r="I2134">
        <v>1</v>
      </c>
      <c r="J2134">
        <v>1</v>
      </c>
      <c r="K2134" t="s">
        <v>124</v>
      </c>
      <c r="L2134" t="s">
        <v>124</v>
      </c>
      <c r="M2134">
        <v>1</v>
      </c>
      <c r="N2134">
        <v>12</v>
      </c>
      <c r="O2134" t="s">
        <v>124</v>
      </c>
      <c r="P2134">
        <v>12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  <c r="Y2134" t="s">
        <v>124</v>
      </c>
      <c r="Z2134" t="s">
        <v>124</v>
      </c>
      <c r="AA2134" t="s">
        <v>124</v>
      </c>
      <c r="AB2134" t="s">
        <v>124</v>
      </c>
      <c r="AC2134" t="s">
        <v>124</v>
      </c>
      <c r="AD2134" t="s">
        <v>124</v>
      </c>
      <c r="AE2134" t="s">
        <v>124</v>
      </c>
      <c r="AF2134" t="s">
        <v>124</v>
      </c>
      <c r="AG2134" t="s">
        <v>124</v>
      </c>
      <c r="AH2134" t="s">
        <v>124</v>
      </c>
      <c r="AI2134">
        <v>1</v>
      </c>
      <c r="AJ2134" t="s">
        <v>124</v>
      </c>
    </row>
    <row r="2135" spans="1:36" x14ac:dyDescent="0.45">
      <c r="A2135" t="s">
        <v>387</v>
      </c>
      <c r="B2135" t="s">
        <v>7</v>
      </c>
      <c r="C2135" t="s">
        <v>3</v>
      </c>
      <c r="E2135">
        <v>54</v>
      </c>
      <c r="F2135">
        <v>54</v>
      </c>
      <c r="G2135">
        <v>4</v>
      </c>
      <c r="H2135" t="s">
        <v>124</v>
      </c>
      <c r="I2135">
        <v>2</v>
      </c>
      <c r="J2135">
        <v>2</v>
      </c>
      <c r="K2135">
        <v>2</v>
      </c>
      <c r="L2135" t="s">
        <v>124</v>
      </c>
      <c r="M2135" t="s">
        <v>124</v>
      </c>
      <c r="N2135">
        <v>50</v>
      </c>
      <c r="O2135">
        <v>16</v>
      </c>
      <c r="P2135">
        <v>3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4</v>
      </c>
      <c r="AB2135" t="s">
        <v>124</v>
      </c>
      <c r="AC2135" t="s">
        <v>124</v>
      </c>
      <c r="AD2135" t="s">
        <v>124</v>
      </c>
      <c r="AE2135" t="s">
        <v>124</v>
      </c>
      <c r="AF2135" t="s">
        <v>124</v>
      </c>
      <c r="AG2135" t="s">
        <v>124</v>
      </c>
      <c r="AH2135" t="s">
        <v>124</v>
      </c>
      <c r="AI2135" t="s">
        <v>124</v>
      </c>
      <c r="AJ2135" t="s">
        <v>124</v>
      </c>
    </row>
    <row r="2136" spans="1:36" x14ac:dyDescent="0.45">
      <c r="A2136" t="s">
        <v>387</v>
      </c>
      <c r="B2136" t="s">
        <v>7</v>
      </c>
      <c r="C2136" t="s">
        <v>3</v>
      </c>
      <c r="D2136" t="s">
        <v>106</v>
      </c>
      <c r="E2136">
        <v>37</v>
      </c>
      <c r="F2136">
        <v>37</v>
      </c>
      <c r="G2136">
        <v>3</v>
      </c>
      <c r="H2136" t="s">
        <v>124</v>
      </c>
      <c r="I2136">
        <v>2</v>
      </c>
      <c r="J2136">
        <v>1</v>
      </c>
      <c r="K2136">
        <v>1</v>
      </c>
      <c r="L2136" t="s">
        <v>124</v>
      </c>
      <c r="M2136" t="s">
        <v>124</v>
      </c>
      <c r="N2136">
        <v>34</v>
      </c>
      <c r="O2136">
        <v>15</v>
      </c>
      <c r="P2136">
        <v>19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  <c r="Z2136" t="s">
        <v>124</v>
      </c>
      <c r="AA2136" t="s">
        <v>124</v>
      </c>
      <c r="AB2136" t="s">
        <v>124</v>
      </c>
      <c r="AC2136" t="s">
        <v>124</v>
      </c>
      <c r="AD2136" t="s">
        <v>124</v>
      </c>
      <c r="AE2136" t="s">
        <v>124</v>
      </c>
      <c r="AF2136" t="s">
        <v>124</v>
      </c>
      <c r="AG2136" t="s">
        <v>124</v>
      </c>
      <c r="AH2136" t="s">
        <v>126</v>
      </c>
      <c r="AI2136" t="s">
        <v>124</v>
      </c>
      <c r="AJ2136" t="s">
        <v>124</v>
      </c>
    </row>
    <row r="2137" spans="1:36" x14ac:dyDescent="0.45">
      <c r="A2137" t="s">
        <v>387</v>
      </c>
      <c r="B2137" t="s">
        <v>7</v>
      </c>
      <c r="C2137" t="s">
        <v>3</v>
      </c>
      <c r="D2137" t="s">
        <v>107</v>
      </c>
      <c r="E2137">
        <v>17</v>
      </c>
      <c r="F2137">
        <v>17</v>
      </c>
      <c r="G2137">
        <v>1</v>
      </c>
      <c r="H2137" t="s">
        <v>124</v>
      </c>
      <c r="I2137" t="s">
        <v>124</v>
      </c>
      <c r="J2137">
        <v>1</v>
      </c>
      <c r="K2137">
        <v>1</v>
      </c>
      <c r="L2137" t="s">
        <v>124</v>
      </c>
      <c r="M2137" t="s">
        <v>124</v>
      </c>
      <c r="N2137">
        <v>16</v>
      </c>
      <c r="O2137">
        <v>1</v>
      </c>
      <c r="P2137">
        <v>15</v>
      </c>
      <c r="Q2137" t="s">
        <v>124</v>
      </c>
      <c r="R2137" t="s">
        <v>124</v>
      </c>
      <c r="S2137" t="s">
        <v>124</v>
      </c>
      <c r="T2137" t="s">
        <v>124</v>
      </c>
      <c r="U2137" t="s">
        <v>124</v>
      </c>
      <c r="V2137" t="s">
        <v>124</v>
      </c>
      <c r="W2137" t="s">
        <v>124</v>
      </c>
      <c r="X2137" t="s">
        <v>124</v>
      </c>
      <c r="Y2137" t="s">
        <v>124</v>
      </c>
      <c r="Z2137" t="s">
        <v>124</v>
      </c>
      <c r="AA2137" t="s">
        <v>124</v>
      </c>
      <c r="AB2137" t="s">
        <v>124</v>
      </c>
      <c r="AC2137" t="s">
        <v>124</v>
      </c>
      <c r="AD2137" t="s">
        <v>124</v>
      </c>
      <c r="AE2137" t="s">
        <v>124</v>
      </c>
      <c r="AF2137" t="s">
        <v>124</v>
      </c>
      <c r="AG2137" t="s">
        <v>124</v>
      </c>
      <c r="AH2137" t="s">
        <v>124</v>
      </c>
      <c r="AI2137" t="s">
        <v>124</v>
      </c>
      <c r="AJ2137" t="s">
        <v>124</v>
      </c>
    </row>
    <row r="2138" spans="1:36" x14ac:dyDescent="0.45">
      <c r="A2138" t="s">
        <v>387</v>
      </c>
      <c r="B2138" t="s">
        <v>8</v>
      </c>
      <c r="C2138" t="s">
        <v>3</v>
      </c>
      <c r="E2138">
        <v>63</v>
      </c>
      <c r="F2138">
        <v>59</v>
      </c>
      <c r="G2138">
        <v>5</v>
      </c>
      <c r="H2138" t="s">
        <v>124</v>
      </c>
      <c r="I2138">
        <v>3</v>
      </c>
      <c r="J2138">
        <v>2</v>
      </c>
      <c r="K2138">
        <v>2</v>
      </c>
      <c r="L2138" t="s">
        <v>124</v>
      </c>
      <c r="M2138" t="s">
        <v>124</v>
      </c>
      <c r="N2138">
        <v>54</v>
      </c>
      <c r="O2138">
        <v>29</v>
      </c>
      <c r="P2138">
        <v>25</v>
      </c>
      <c r="Q2138">
        <v>1</v>
      </c>
      <c r="R2138" t="s">
        <v>124</v>
      </c>
      <c r="S2138">
        <v>1</v>
      </c>
      <c r="T2138" t="s">
        <v>124</v>
      </c>
      <c r="U2138" t="s">
        <v>124</v>
      </c>
      <c r="V2138" t="s">
        <v>124</v>
      </c>
      <c r="W2138">
        <v>2</v>
      </c>
      <c r="X2138" t="s">
        <v>124</v>
      </c>
      <c r="Y2138">
        <v>2</v>
      </c>
      <c r="Z2138" t="s">
        <v>124</v>
      </c>
      <c r="AA2138" t="s">
        <v>124</v>
      </c>
      <c r="AB2138" t="s">
        <v>124</v>
      </c>
      <c r="AC2138" t="s">
        <v>124</v>
      </c>
      <c r="AD2138">
        <v>1</v>
      </c>
      <c r="AE2138" t="s">
        <v>124</v>
      </c>
      <c r="AF2138">
        <v>1</v>
      </c>
      <c r="AG2138" t="s">
        <v>124</v>
      </c>
      <c r="AH2138" t="s">
        <v>124</v>
      </c>
      <c r="AI2138">
        <v>1</v>
      </c>
      <c r="AJ2138" t="s">
        <v>124</v>
      </c>
    </row>
    <row r="2139" spans="1:36" x14ac:dyDescent="0.45">
      <c r="A2139" t="s">
        <v>387</v>
      </c>
      <c r="B2139" t="s">
        <v>8</v>
      </c>
      <c r="C2139" t="s">
        <v>3</v>
      </c>
      <c r="D2139" t="s">
        <v>106</v>
      </c>
      <c r="E2139">
        <v>52</v>
      </c>
      <c r="F2139">
        <v>49</v>
      </c>
      <c r="G2139">
        <v>2</v>
      </c>
      <c r="H2139" t="s">
        <v>124</v>
      </c>
      <c r="I2139">
        <v>1</v>
      </c>
      <c r="J2139">
        <v>1</v>
      </c>
      <c r="K2139">
        <v>1</v>
      </c>
      <c r="L2139" t="s">
        <v>124</v>
      </c>
      <c r="M2139" t="s">
        <v>124</v>
      </c>
      <c r="N2139">
        <v>47</v>
      </c>
      <c r="O2139">
        <v>29</v>
      </c>
      <c r="P2139">
        <v>18</v>
      </c>
      <c r="Q2139">
        <v>1</v>
      </c>
      <c r="R2139" t="s">
        <v>124</v>
      </c>
      <c r="S2139">
        <v>1</v>
      </c>
      <c r="T2139" t="s">
        <v>124</v>
      </c>
      <c r="U2139" t="s">
        <v>124</v>
      </c>
      <c r="V2139" t="s">
        <v>124</v>
      </c>
      <c r="W2139">
        <v>2</v>
      </c>
      <c r="X2139" t="s">
        <v>124</v>
      </c>
      <c r="Y2139">
        <v>2</v>
      </c>
      <c r="Z2139" t="s">
        <v>124</v>
      </c>
      <c r="AA2139" t="s">
        <v>124</v>
      </c>
      <c r="AB2139" t="s">
        <v>124</v>
      </c>
      <c r="AC2139" t="s">
        <v>124</v>
      </c>
      <c r="AD2139" t="s">
        <v>124</v>
      </c>
      <c r="AE2139" t="s">
        <v>124</v>
      </c>
      <c r="AF2139" t="s">
        <v>124</v>
      </c>
      <c r="AG2139" t="s">
        <v>124</v>
      </c>
      <c r="AH2139" t="s">
        <v>126</v>
      </c>
      <c r="AI2139" t="s">
        <v>124</v>
      </c>
      <c r="AJ2139" t="s">
        <v>124</v>
      </c>
    </row>
    <row r="2140" spans="1:36" x14ac:dyDescent="0.45">
      <c r="A2140" t="s">
        <v>387</v>
      </c>
      <c r="B2140" t="s">
        <v>8</v>
      </c>
      <c r="C2140" t="s">
        <v>3</v>
      </c>
      <c r="D2140" t="s">
        <v>107</v>
      </c>
      <c r="E2140">
        <v>11</v>
      </c>
      <c r="F2140">
        <v>10</v>
      </c>
      <c r="G2140">
        <v>3</v>
      </c>
      <c r="H2140" t="s">
        <v>124</v>
      </c>
      <c r="I2140">
        <v>2</v>
      </c>
      <c r="J2140">
        <v>1</v>
      </c>
      <c r="K2140">
        <v>1</v>
      </c>
      <c r="L2140" t="s">
        <v>124</v>
      </c>
      <c r="M2140" t="s">
        <v>124</v>
      </c>
      <c r="N2140">
        <v>7</v>
      </c>
      <c r="O2140" t="s">
        <v>124</v>
      </c>
      <c r="P2140">
        <v>7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  <c r="W2140" t="s">
        <v>124</v>
      </c>
      <c r="X2140" t="s">
        <v>124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  <c r="AD2140">
        <v>1</v>
      </c>
      <c r="AE2140" t="s">
        <v>124</v>
      </c>
      <c r="AF2140">
        <v>1</v>
      </c>
      <c r="AG2140" t="s">
        <v>124</v>
      </c>
      <c r="AH2140" t="s">
        <v>124</v>
      </c>
      <c r="AI2140">
        <v>1</v>
      </c>
      <c r="AJ2140" t="s">
        <v>124</v>
      </c>
    </row>
    <row r="2141" spans="1:36" x14ac:dyDescent="0.45">
      <c r="A2141" t="s">
        <v>387</v>
      </c>
      <c r="B2141" t="s">
        <v>9</v>
      </c>
      <c r="C2141" t="s">
        <v>3</v>
      </c>
      <c r="E2141">
        <v>77</v>
      </c>
      <c r="F2141">
        <v>75</v>
      </c>
      <c r="G2141">
        <v>3</v>
      </c>
      <c r="H2141" t="s">
        <v>124</v>
      </c>
      <c r="I2141">
        <v>3</v>
      </c>
      <c r="J2141" t="s">
        <v>124</v>
      </c>
      <c r="K2141" t="s">
        <v>124</v>
      </c>
      <c r="L2141" t="s">
        <v>124</v>
      </c>
      <c r="M2141" t="s">
        <v>124</v>
      </c>
      <c r="N2141">
        <v>72</v>
      </c>
      <c r="O2141">
        <v>51</v>
      </c>
      <c r="P2141">
        <v>21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>
        <v>2</v>
      </c>
      <c r="X2141" t="s">
        <v>124</v>
      </c>
      <c r="Y2141" t="s">
        <v>124</v>
      </c>
      <c r="Z2141">
        <v>1</v>
      </c>
      <c r="AA2141">
        <v>1</v>
      </c>
      <c r="AB2141">
        <v>1</v>
      </c>
      <c r="AC2141" t="s">
        <v>124</v>
      </c>
      <c r="AD2141" t="s">
        <v>124</v>
      </c>
      <c r="AE2141" t="s">
        <v>124</v>
      </c>
      <c r="AF2141" t="s">
        <v>124</v>
      </c>
      <c r="AG2141" t="s">
        <v>124</v>
      </c>
      <c r="AH2141" t="s">
        <v>124</v>
      </c>
      <c r="AI2141" t="s">
        <v>124</v>
      </c>
      <c r="AJ2141" t="s">
        <v>124</v>
      </c>
    </row>
    <row r="2142" spans="1:36" x14ac:dyDescent="0.45">
      <c r="A2142" t="s">
        <v>387</v>
      </c>
      <c r="B2142" t="s">
        <v>9</v>
      </c>
      <c r="C2142" t="s">
        <v>3</v>
      </c>
      <c r="D2142" t="s">
        <v>106</v>
      </c>
      <c r="E2142">
        <v>52</v>
      </c>
      <c r="F2142">
        <v>52</v>
      </c>
      <c r="G2142">
        <v>1</v>
      </c>
      <c r="H2142" t="s">
        <v>124</v>
      </c>
      <c r="I2142">
        <v>1</v>
      </c>
      <c r="J2142" t="s">
        <v>124</v>
      </c>
      <c r="K2142" t="s">
        <v>124</v>
      </c>
      <c r="L2142" t="s">
        <v>124</v>
      </c>
      <c r="M2142" t="s">
        <v>124</v>
      </c>
      <c r="N2142">
        <v>51</v>
      </c>
      <c r="O2142">
        <v>43</v>
      </c>
      <c r="P2142">
        <v>8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  <c r="AD2142" t="s">
        <v>124</v>
      </c>
      <c r="AE2142" t="s">
        <v>124</v>
      </c>
      <c r="AF2142" t="s">
        <v>124</v>
      </c>
      <c r="AG2142" t="s">
        <v>124</v>
      </c>
      <c r="AH2142" t="s">
        <v>126</v>
      </c>
      <c r="AI2142" t="s">
        <v>124</v>
      </c>
      <c r="AJ2142" t="s">
        <v>124</v>
      </c>
    </row>
    <row r="2143" spans="1:36" x14ac:dyDescent="0.45">
      <c r="A2143" t="s">
        <v>387</v>
      </c>
      <c r="B2143" t="s">
        <v>9</v>
      </c>
      <c r="C2143" t="s">
        <v>3</v>
      </c>
      <c r="D2143" t="s">
        <v>107</v>
      </c>
      <c r="E2143">
        <v>25</v>
      </c>
      <c r="F2143">
        <v>23</v>
      </c>
      <c r="G2143">
        <v>2</v>
      </c>
      <c r="H2143" t="s">
        <v>124</v>
      </c>
      <c r="I2143">
        <v>2</v>
      </c>
      <c r="J2143" t="s">
        <v>124</v>
      </c>
      <c r="K2143" t="s">
        <v>124</v>
      </c>
      <c r="L2143" t="s">
        <v>124</v>
      </c>
      <c r="M2143" t="s">
        <v>124</v>
      </c>
      <c r="N2143">
        <v>21</v>
      </c>
      <c r="O2143">
        <v>8</v>
      </c>
      <c r="P2143">
        <v>13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>
        <v>2</v>
      </c>
      <c r="X2143" t="s">
        <v>124</v>
      </c>
      <c r="Y2143" t="s">
        <v>124</v>
      </c>
      <c r="Z2143">
        <v>1</v>
      </c>
      <c r="AA2143">
        <v>1</v>
      </c>
      <c r="AB2143">
        <v>1</v>
      </c>
      <c r="AC2143" t="s">
        <v>124</v>
      </c>
      <c r="AD2143" t="s">
        <v>124</v>
      </c>
      <c r="AE2143" t="s">
        <v>124</v>
      </c>
      <c r="AF2143" t="s">
        <v>124</v>
      </c>
      <c r="AG2143" t="s">
        <v>124</v>
      </c>
      <c r="AH2143" t="s">
        <v>124</v>
      </c>
      <c r="AI2143" t="s">
        <v>124</v>
      </c>
      <c r="AJ2143" t="s">
        <v>124</v>
      </c>
    </row>
    <row r="2144" spans="1:36" x14ac:dyDescent="0.45">
      <c r="A2144" t="s">
        <v>387</v>
      </c>
      <c r="B2144" t="s">
        <v>10</v>
      </c>
      <c r="C2144" t="s">
        <v>3</v>
      </c>
      <c r="E2144">
        <v>66</v>
      </c>
      <c r="F2144">
        <v>66</v>
      </c>
      <c r="G2144">
        <v>1</v>
      </c>
      <c r="H2144" t="s">
        <v>124</v>
      </c>
      <c r="I2144">
        <v>1</v>
      </c>
      <c r="J2144" t="s">
        <v>124</v>
      </c>
      <c r="K2144" t="s">
        <v>124</v>
      </c>
      <c r="L2144" t="s">
        <v>124</v>
      </c>
      <c r="M2144" t="s">
        <v>124</v>
      </c>
      <c r="N2144">
        <v>65</v>
      </c>
      <c r="O2144">
        <v>50</v>
      </c>
      <c r="P2144">
        <v>15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4</v>
      </c>
      <c r="AB2144" t="s">
        <v>124</v>
      </c>
      <c r="AC2144" t="s">
        <v>124</v>
      </c>
      <c r="AD2144" t="s">
        <v>124</v>
      </c>
      <c r="AE2144" t="s">
        <v>124</v>
      </c>
      <c r="AF2144" t="s">
        <v>124</v>
      </c>
      <c r="AG2144" t="s">
        <v>124</v>
      </c>
      <c r="AH2144" t="s">
        <v>124</v>
      </c>
      <c r="AI2144" t="s">
        <v>124</v>
      </c>
      <c r="AJ2144" t="s">
        <v>124</v>
      </c>
    </row>
    <row r="2145" spans="1:36" x14ac:dyDescent="0.45">
      <c r="A2145" t="s">
        <v>387</v>
      </c>
      <c r="B2145" t="s">
        <v>10</v>
      </c>
      <c r="C2145" t="s">
        <v>3</v>
      </c>
      <c r="D2145" t="s">
        <v>106</v>
      </c>
      <c r="E2145">
        <v>55</v>
      </c>
      <c r="F2145">
        <v>55</v>
      </c>
      <c r="G2145">
        <v>1</v>
      </c>
      <c r="H2145" t="s">
        <v>124</v>
      </c>
      <c r="I2145">
        <v>1</v>
      </c>
      <c r="J2145" t="s">
        <v>124</v>
      </c>
      <c r="K2145" t="s">
        <v>124</v>
      </c>
      <c r="L2145" t="s">
        <v>124</v>
      </c>
      <c r="M2145" t="s">
        <v>124</v>
      </c>
      <c r="N2145">
        <v>54</v>
      </c>
      <c r="O2145">
        <v>50</v>
      </c>
      <c r="P2145">
        <v>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  <c r="X2145" t="s">
        <v>124</v>
      </c>
      <c r="Y2145" t="s">
        <v>124</v>
      </c>
      <c r="Z2145" t="s">
        <v>124</v>
      </c>
      <c r="AA2145" t="s">
        <v>124</v>
      </c>
      <c r="AB2145" t="s">
        <v>124</v>
      </c>
      <c r="AC2145" t="s">
        <v>124</v>
      </c>
      <c r="AD2145" t="s">
        <v>124</v>
      </c>
      <c r="AE2145" t="s">
        <v>124</v>
      </c>
      <c r="AF2145" t="s">
        <v>124</v>
      </c>
      <c r="AG2145" t="s">
        <v>124</v>
      </c>
      <c r="AH2145" t="s">
        <v>126</v>
      </c>
      <c r="AI2145" t="s">
        <v>124</v>
      </c>
      <c r="AJ2145" t="s">
        <v>124</v>
      </c>
    </row>
    <row r="2146" spans="1:36" x14ac:dyDescent="0.45">
      <c r="A2146" t="s">
        <v>387</v>
      </c>
      <c r="B2146" t="s">
        <v>10</v>
      </c>
      <c r="C2146" t="s">
        <v>3</v>
      </c>
      <c r="D2146" t="s">
        <v>107</v>
      </c>
      <c r="E2146">
        <v>11</v>
      </c>
      <c r="F2146">
        <v>11</v>
      </c>
      <c r="G2146" t="s">
        <v>124</v>
      </c>
      <c r="H2146" t="s">
        <v>124</v>
      </c>
      <c r="I2146" t="s">
        <v>124</v>
      </c>
      <c r="J2146" t="s">
        <v>124</v>
      </c>
      <c r="K2146" t="s">
        <v>124</v>
      </c>
      <c r="L2146" t="s">
        <v>124</v>
      </c>
      <c r="M2146" t="s">
        <v>124</v>
      </c>
      <c r="N2146">
        <v>11</v>
      </c>
      <c r="O2146" t="s">
        <v>124</v>
      </c>
      <c r="P2146">
        <v>11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 t="s">
        <v>124</v>
      </c>
      <c r="W2146" t="s">
        <v>124</v>
      </c>
      <c r="X2146" t="s">
        <v>124</v>
      </c>
      <c r="Y2146" t="s">
        <v>124</v>
      </c>
      <c r="Z2146" t="s">
        <v>124</v>
      </c>
      <c r="AA2146" t="s">
        <v>124</v>
      </c>
      <c r="AB2146" t="s">
        <v>124</v>
      </c>
      <c r="AC2146" t="s">
        <v>124</v>
      </c>
      <c r="AD2146" t="s">
        <v>124</v>
      </c>
      <c r="AE2146" t="s">
        <v>124</v>
      </c>
      <c r="AF2146" t="s">
        <v>124</v>
      </c>
      <c r="AG2146" t="s">
        <v>124</v>
      </c>
      <c r="AH2146" t="s">
        <v>124</v>
      </c>
      <c r="AI2146" t="s">
        <v>124</v>
      </c>
      <c r="AJ2146" t="s">
        <v>124</v>
      </c>
    </row>
    <row r="2147" spans="1:36" x14ac:dyDescent="0.45">
      <c r="A2147" t="s">
        <v>387</v>
      </c>
      <c r="B2147" t="s">
        <v>11</v>
      </c>
      <c r="C2147" t="s">
        <v>3</v>
      </c>
      <c r="E2147">
        <v>71</v>
      </c>
      <c r="F2147">
        <v>70</v>
      </c>
      <c r="G2147">
        <v>2</v>
      </c>
      <c r="H2147" t="s">
        <v>124</v>
      </c>
      <c r="I2147">
        <v>2</v>
      </c>
      <c r="J2147" t="s">
        <v>124</v>
      </c>
      <c r="K2147" t="s">
        <v>124</v>
      </c>
      <c r="L2147" t="s">
        <v>124</v>
      </c>
      <c r="M2147" t="s">
        <v>124</v>
      </c>
      <c r="N2147">
        <v>68</v>
      </c>
      <c r="O2147">
        <v>55</v>
      </c>
      <c r="P2147">
        <v>13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 t="s">
        <v>124</v>
      </c>
      <c r="W2147" t="s">
        <v>124</v>
      </c>
      <c r="X2147" t="s">
        <v>124</v>
      </c>
      <c r="Y2147" t="s">
        <v>124</v>
      </c>
      <c r="Z2147" t="s">
        <v>124</v>
      </c>
      <c r="AA2147" t="s">
        <v>124</v>
      </c>
      <c r="AB2147" t="s">
        <v>124</v>
      </c>
      <c r="AC2147" t="s">
        <v>124</v>
      </c>
      <c r="AD2147">
        <v>1</v>
      </c>
      <c r="AE2147" t="s">
        <v>124</v>
      </c>
      <c r="AF2147">
        <v>1</v>
      </c>
      <c r="AG2147" t="s">
        <v>124</v>
      </c>
      <c r="AH2147" t="s">
        <v>124</v>
      </c>
      <c r="AI2147" t="s">
        <v>124</v>
      </c>
      <c r="AJ2147" t="s">
        <v>124</v>
      </c>
    </row>
    <row r="2148" spans="1:36" x14ac:dyDescent="0.45">
      <c r="A2148" t="s">
        <v>387</v>
      </c>
      <c r="B2148" t="s">
        <v>11</v>
      </c>
      <c r="C2148" t="s">
        <v>3</v>
      </c>
      <c r="D2148" t="s">
        <v>106</v>
      </c>
      <c r="E2148">
        <v>59</v>
      </c>
      <c r="F2148">
        <v>59</v>
      </c>
      <c r="G2148">
        <v>2</v>
      </c>
      <c r="H2148" t="s">
        <v>124</v>
      </c>
      <c r="I2148">
        <v>2</v>
      </c>
      <c r="J2148" t="s">
        <v>124</v>
      </c>
      <c r="K2148" t="s">
        <v>124</v>
      </c>
      <c r="L2148" t="s">
        <v>124</v>
      </c>
      <c r="M2148" t="s">
        <v>124</v>
      </c>
      <c r="N2148">
        <v>57</v>
      </c>
      <c r="O2148">
        <v>53</v>
      </c>
      <c r="P2148">
        <v>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  <c r="Z2148" t="s">
        <v>124</v>
      </c>
      <c r="AA2148" t="s">
        <v>124</v>
      </c>
      <c r="AB2148" t="s">
        <v>124</v>
      </c>
      <c r="AC2148" t="s">
        <v>124</v>
      </c>
      <c r="AD2148" t="s">
        <v>124</v>
      </c>
      <c r="AE2148" t="s">
        <v>124</v>
      </c>
      <c r="AF2148" t="s">
        <v>124</v>
      </c>
      <c r="AG2148" t="s">
        <v>124</v>
      </c>
      <c r="AH2148" t="s">
        <v>126</v>
      </c>
      <c r="AI2148" t="s">
        <v>124</v>
      </c>
      <c r="AJ2148" t="s">
        <v>124</v>
      </c>
    </row>
    <row r="2149" spans="1:36" x14ac:dyDescent="0.45">
      <c r="A2149" t="s">
        <v>387</v>
      </c>
      <c r="B2149" t="s">
        <v>11</v>
      </c>
      <c r="C2149" t="s">
        <v>3</v>
      </c>
      <c r="D2149" t="s">
        <v>107</v>
      </c>
      <c r="E2149">
        <v>12</v>
      </c>
      <c r="F2149">
        <v>11</v>
      </c>
      <c r="G2149" t="s">
        <v>124</v>
      </c>
      <c r="H2149" t="s">
        <v>124</v>
      </c>
      <c r="I2149" t="s">
        <v>124</v>
      </c>
      <c r="J2149" t="s">
        <v>124</v>
      </c>
      <c r="K2149" t="s">
        <v>124</v>
      </c>
      <c r="L2149" t="s">
        <v>124</v>
      </c>
      <c r="M2149" t="s">
        <v>124</v>
      </c>
      <c r="N2149">
        <v>11</v>
      </c>
      <c r="O2149">
        <v>2</v>
      </c>
      <c r="P2149">
        <v>9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  <c r="X2149" t="s">
        <v>124</v>
      </c>
      <c r="Y2149" t="s">
        <v>124</v>
      </c>
      <c r="Z2149" t="s">
        <v>124</v>
      </c>
      <c r="AA2149" t="s">
        <v>124</v>
      </c>
      <c r="AB2149" t="s">
        <v>124</v>
      </c>
      <c r="AC2149" t="s">
        <v>124</v>
      </c>
      <c r="AD2149">
        <v>1</v>
      </c>
      <c r="AE2149" t="s">
        <v>124</v>
      </c>
      <c r="AF2149">
        <v>1</v>
      </c>
      <c r="AG2149" t="s">
        <v>124</v>
      </c>
      <c r="AH2149" t="s">
        <v>124</v>
      </c>
      <c r="AI2149" t="s">
        <v>124</v>
      </c>
      <c r="AJ2149" t="s">
        <v>124</v>
      </c>
    </row>
    <row r="2150" spans="1:36" x14ac:dyDescent="0.45">
      <c r="A2150" t="s">
        <v>387</v>
      </c>
      <c r="B2150" t="s">
        <v>12</v>
      </c>
      <c r="C2150" t="s">
        <v>3</v>
      </c>
      <c r="E2150">
        <v>74</v>
      </c>
      <c r="F2150">
        <v>73</v>
      </c>
      <c r="G2150">
        <v>4</v>
      </c>
      <c r="H2150" t="s">
        <v>124</v>
      </c>
      <c r="I2150">
        <v>3</v>
      </c>
      <c r="J2150">
        <v>1</v>
      </c>
      <c r="K2150">
        <v>1</v>
      </c>
      <c r="L2150" t="s">
        <v>124</v>
      </c>
      <c r="M2150" t="s">
        <v>124</v>
      </c>
      <c r="N2150">
        <v>69</v>
      </c>
      <c r="O2150">
        <v>56</v>
      </c>
      <c r="P2150">
        <v>13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>
        <v>1</v>
      </c>
      <c r="X2150" t="s">
        <v>124</v>
      </c>
      <c r="Y2150" t="s">
        <v>124</v>
      </c>
      <c r="Z2150" t="s">
        <v>124</v>
      </c>
      <c r="AA2150">
        <v>1</v>
      </c>
      <c r="AB2150">
        <v>1</v>
      </c>
      <c r="AC2150" t="s">
        <v>124</v>
      </c>
      <c r="AD2150" t="s">
        <v>124</v>
      </c>
      <c r="AE2150" t="s">
        <v>124</v>
      </c>
      <c r="AF2150" t="s">
        <v>124</v>
      </c>
      <c r="AG2150" t="s">
        <v>124</v>
      </c>
      <c r="AH2150" t="s">
        <v>124</v>
      </c>
      <c r="AI2150" t="s">
        <v>124</v>
      </c>
      <c r="AJ2150" t="s">
        <v>124</v>
      </c>
    </row>
    <row r="2151" spans="1:36" x14ac:dyDescent="0.45">
      <c r="A2151" t="s">
        <v>387</v>
      </c>
      <c r="B2151" t="s">
        <v>12</v>
      </c>
      <c r="C2151" t="s">
        <v>3</v>
      </c>
      <c r="D2151" t="s">
        <v>106</v>
      </c>
      <c r="E2151">
        <v>64</v>
      </c>
      <c r="F2151">
        <v>63</v>
      </c>
      <c r="G2151">
        <v>4</v>
      </c>
      <c r="H2151" t="s">
        <v>124</v>
      </c>
      <c r="I2151">
        <v>3</v>
      </c>
      <c r="J2151">
        <v>1</v>
      </c>
      <c r="K2151">
        <v>1</v>
      </c>
      <c r="L2151" t="s">
        <v>124</v>
      </c>
      <c r="M2151" t="s">
        <v>124</v>
      </c>
      <c r="N2151">
        <v>59</v>
      </c>
      <c r="O2151">
        <v>53</v>
      </c>
      <c r="P2151">
        <v>6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>
        <v>1</v>
      </c>
      <c r="X2151" t="s">
        <v>124</v>
      </c>
      <c r="Y2151" t="s">
        <v>124</v>
      </c>
      <c r="Z2151" t="s">
        <v>124</v>
      </c>
      <c r="AA2151">
        <v>1</v>
      </c>
      <c r="AB2151">
        <v>1</v>
      </c>
      <c r="AC2151" t="s">
        <v>124</v>
      </c>
      <c r="AD2151" t="s">
        <v>124</v>
      </c>
      <c r="AE2151" t="s">
        <v>124</v>
      </c>
      <c r="AF2151" t="s">
        <v>124</v>
      </c>
      <c r="AG2151" t="s">
        <v>124</v>
      </c>
      <c r="AH2151" t="s">
        <v>126</v>
      </c>
      <c r="AI2151" t="s">
        <v>124</v>
      </c>
      <c r="AJ2151" t="s">
        <v>124</v>
      </c>
    </row>
    <row r="2152" spans="1:36" x14ac:dyDescent="0.45">
      <c r="A2152" t="s">
        <v>387</v>
      </c>
      <c r="B2152" t="s">
        <v>12</v>
      </c>
      <c r="C2152" t="s">
        <v>3</v>
      </c>
      <c r="D2152" t="s">
        <v>107</v>
      </c>
      <c r="E2152">
        <v>10</v>
      </c>
      <c r="F2152">
        <v>10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 t="s">
        <v>124</v>
      </c>
      <c r="M2152" t="s">
        <v>124</v>
      </c>
      <c r="N2152">
        <v>10</v>
      </c>
      <c r="O2152">
        <v>3</v>
      </c>
      <c r="P2152">
        <v>7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 t="s">
        <v>124</v>
      </c>
      <c r="Y2152" t="s">
        <v>124</v>
      </c>
      <c r="Z2152" t="s">
        <v>124</v>
      </c>
      <c r="AA2152" t="s">
        <v>124</v>
      </c>
      <c r="AB2152" t="s">
        <v>124</v>
      </c>
      <c r="AC2152" t="s">
        <v>124</v>
      </c>
      <c r="AD2152" t="s">
        <v>124</v>
      </c>
      <c r="AE2152" t="s">
        <v>124</v>
      </c>
      <c r="AF2152" t="s">
        <v>124</v>
      </c>
      <c r="AG2152" t="s">
        <v>124</v>
      </c>
      <c r="AH2152" t="s">
        <v>124</v>
      </c>
      <c r="AI2152" t="s">
        <v>124</v>
      </c>
      <c r="AJ2152" t="s">
        <v>124</v>
      </c>
    </row>
    <row r="2153" spans="1:36" x14ac:dyDescent="0.45">
      <c r="A2153" t="s">
        <v>387</v>
      </c>
      <c r="B2153" t="s">
        <v>13</v>
      </c>
      <c r="C2153" t="s">
        <v>3</v>
      </c>
      <c r="E2153">
        <v>83</v>
      </c>
      <c r="F2153">
        <v>82</v>
      </c>
      <c r="G2153">
        <v>2</v>
      </c>
      <c r="H2153" t="s">
        <v>124</v>
      </c>
      <c r="I2153">
        <v>2</v>
      </c>
      <c r="J2153" t="s">
        <v>124</v>
      </c>
      <c r="K2153" t="s">
        <v>124</v>
      </c>
      <c r="L2153" t="s">
        <v>124</v>
      </c>
      <c r="M2153" t="s">
        <v>124</v>
      </c>
      <c r="N2153">
        <v>80</v>
      </c>
      <c r="O2153">
        <v>69</v>
      </c>
      <c r="P2153">
        <v>11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 t="s">
        <v>124</v>
      </c>
      <c r="Z2153" t="s">
        <v>124</v>
      </c>
      <c r="AA2153" t="s">
        <v>124</v>
      </c>
      <c r="AB2153" t="s">
        <v>124</v>
      </c>
      <c r="AC2153" t="s">
        <v>124</v>
      </c>
      <c r="AD2153">
        <v>1</v>
      </c>
      <c r="AE2153">
        <v>1</v>
      </c>
      <c r="AF2153" t="s">
        <v>124</v>
      </c>
      <c r="AG2153" t="s">
        <v>124</v>
      </c>
      <c r="AH2153" t="s">
        <v>124</v>
      </c>
      <c r="AI2153" t="s">
        <v>124</v>
      </c>
      <c r="AJ2153" t="s">
        <v>124</v>
      </c>
    </row>
    <row r="2154" spans="1:36" x14ac:dyDescent="0.45">
      <c r="A2154" t="s">
        <v>387</v>
      </c>
      <c r="B2154" t="s">
        <v>13</v>
      </c>
      <c r="C2154" t="s">
        <v>3</v>
      </c>
      <c r="D2154" t="s">
        <v>106</v>
      </c>
      <c r="E2154">
        <v>77</v>
      </c>
      <c r="F2154">
        <v>76</v>
      </c>
      <c r="G2154">
        <v>2</v>
      </c>
      <c r="H2154" t="s">
        <v>124</v>
      </c>
      <c r="I2154">
        <v>2</v>
      </c>
      <c r="J2154" t="s">
        <v>124</v>
      </c>
      <c r="K2154" t="s">
        <v>124</v>
      </c>
      <c r="L2154" t="s">
        <v>124</v>
      </c>
      <c r="M2154" t="s">
        <v>124</v>
      </c>
      <c r="N2154">
        <v>74</v>
      </c>
      <c r="O2154">
        <v>68</v>
      </c>
      <c r="P2154">
        <v>6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  <c r="Y2154" t="s">
        <v>124</v>
      </c>
      <c r="Z2154" t="s">
        <v>124</v>
      </c>
      <c r="AA2154" t="s">
        <v>124</v>
      </c>
      <c r="AB2154" t="s">
        <v>124</v>
      </c>
      <c r="AC2154" t="s">
        <v>124</v>
      </c>
      <c r="AD2154">
        <v>1</v>
      </c>
      <c r="AE2154">
        <v>1</v>
      </c>
      <c r="AF2154" t="s">
        <v>124</v>
      </c>
      <c r="AG2154" t="s">
        <v>124</v>
      </c>
      <c r="AH2154" t="s">
        <v>126</v>
      </c>
      <c r="AI2154" t="s">
        <v>124</v>
      </c>
      <c r="AJ2154" t="s">
        <v>124</v>
      </c>
    </row>
    <row r="2155" spans="1:36" x14ac:dyDescent="0.45">
      <c r="A2155" t="s">
        <v>387</v>
      </c>
      <c r="B2155" t="s">
        <v>13</v>
      </c>
      <c r="C2155" t="s">
        <v>3</v>
      </c>
      <c r="D2155" t="s">
        <v>107</v>
      </c>
      <c r="E2155">
        <v>6</v>
      </c>
      <c r="F2155">
        <v>6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>
        <v>6</v>
      </c>
      <c r="O2155">
        <v>1</v>
      </c>
      <c r="P2155">
        <v>5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 t="s">
        <v>124</v>
      </c>
      <c r="Y2155" t="s">
        <v>124</v>
      </c>
      <c r="Z2155" t="s">
        <v>124</v>
      </c>
      <c r="AA2155" t="s">
        <v>124</v>
      </c>
      <c r="AB2155" t="s">
        <v>124</v>
      </c>
      <c r="AC2155" t="s">
        <v>124</v>
      </c>
      <c r="AD2155" t="s">
        <v>124</v>
      </c>
      <c r="AE2155" t="s">
        <v>124</v>
      </c>
      <c r="AF2155" t="s">
        <v>124</v>
      </c>
      <c r="AG2155" t="s">
        <v>124</v>
      </c>
      <c r="AH2155" t="s">
        <v>124</v>
      </c>
      <c r="AI2155" t="s">
        <v>124</v>
      </c>
      <c r="AJ2155" t="s">
        <v>124</v>
      </c>
    </row>
    <row r="2156" spans="1:36" x14ac:dyDescent="0.45">
      <c r="A2156" t="s">
        <v>387</v>
      </c>
      <c r="B2156" t="s">
        <v>14</v>
      </c>
      <c r="C2156" t="s">
        <v>3</v>
      </c>
      <c r="E2156">
        <v>79</v>
      </c>
      <c r="F2156">
        <v>75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 t="s">
        <v>124</v>
      </c>
      <c r="M2156" t="s">
        <v>124</v>
      </c>
      <c r="N2156">
        <v>75</v>
      </c>
      <c r="O2156">
        <v>60</v>
      </c>
      <c r="P2156">
        <v>15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>
        <v>1</v>
      </c>
      <c r="X2156" t="s">
        <v>124</v>
      </c>
      <c r="Y2156" t="s">
        <v>124</v>
      </c>
      <c r="Z2156" t="s">
        <v>124</v>
      </c>
      <c r="AA2156">
        <v>1</v>
      </c>
      <c r="AB2156">
        <v>1</v>
      </c>
      <c r="AC2156" t="s">
        <v>124</v>
      </c>
      <c r="AD2156">
        <v>3</v>
      </c>
      <c r="AE2156">
        <v>2</v>
      </c>
      <c r="AF2156">
        <v>1</v>
      </c>
      <c r="AG2156" t="s">
        <v>124</v>
      </c>
      <c r="AH2156" t="s">
        <v>124</v>
      </c>
      <c r="AI2156" t="s">
        <v>124</v>
      </c>
      <c r="AJ2156" t="s">
        <v>124</v>
      </c>
    </row>
    <row r="2157" spans="1:36" x14ac:dyDescent="0.45">
      <c r="A2157" t="s">
        <v>387</v>
      </c>
      <c r="B2157" t="s">
        <v>14</v>
      </c>
      <c r="C2157" t="s">
        <v>3</v>
      </c>
      <c r="D2157" t="s">
        <v>106</v>
      </c>
      <c r="E2157">
        <v>71</v>
      </c>
      <c r="F2157">
        <v>70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>
        <v>70</v>
      </c>
      <c r="O2157">
        <v>57</v>
      </c>
      <c r="P2157">
        <v>13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 t="s">
        <v>124</v>
      </c>
      <c r="AB2157" t="s">
        <v>124</v>
      </c>
      <c r="AC2157" t="s">
        <v>124</v>
      </c>
      <c r="AD2157">
        <v>1</v>
      </c>
      <c r="AE2157" t="s">
        <v>124</v>
      </c>
      <c r="AF2157">
        <v>1</v>
      </c>
      <c r="AG2157" t="s">
        <v>124</v>
      </c>
      <c r="AH2157" t="s">
        <v>126</v>
      </c>
      <c r="AI2157" t="s">
        <v>124</v>
      </c>
      <c r="AJ2157" t="s">
        <v>124</v>
      </c>
    </row>
    <row r="2158" spans="1:36" x14ac:dyDescent="0.45">
      <c r="A2158" t="s">
        <v>387</v>
      </c>
      <c r="B2158" t="s">
        <v>14</v>
      </c>
      <c r="C2158" t="s">
        <v>3</v>
      </c>
      <c r="D2158" t="s">
        <v>107</v>
      </c>
      <c r="E2158">
        <v>8</v>
      </c>
      <c r="F2158">
        <v>5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 t="s">
        <v>124</v>
      </c>
      <c r="M2158" t="s">
        <v>124</v>
      </c>
      <c r="N2158">
        <v>5</v>
      </c>
      <c r="O2158">
        <v>3</v>
      </c>
      <c r="P2158">
        <v>2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>
        <v>1</v>
      </c>
      <c r="X2158" t="s">
        <v>124</v>
      </c>
      <c r="Y2158" t="s">
        <v>124</v>
      </c>
      <c r="Z2158" t="s">
        <v>124</v>
      </c>
      <c r="AA2158">
        <v>1</v>
      </c>
      <c r="AB2158">
        <v>1</v>
      </c>
      <c r="AC2158" t="s">
        <v>124</v>
      </c>
      <c r="AD2158">
        <v>2</v>
      </c>
      <c r="AE2158">
        <v>2</v>
      </c>
      <c r="AF2158" t="s">
        <v>124</v>
      </c>
      <c r="AG2158" t="s">
        <v>124</v>
      </c>
      <c r="AH2158" t="s">
        <v>124</v>
      </c>
      <c r="AI2158" t="s">
        <v>124</v>
      </c>
      <c r="AJ2158" t="s">
        <v>124</v>
      </c>
    </row>
    <row r="2159" spans="1:36" x14ac:dyDescent="0.45">
      <c r="A2159" t="s">
        <v>387</v>
      </c>
      <c r="B2159" t="s">
        <v>15</v>
      </c>
      <c r="C2159" t="s">
        <v>3</v>
      </c>
      <c r="E2159">
        <v>57</v>
      </c>
      <c r="F2159">
        <v>53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 t="s">
        <v>124</v>
      </c>
      <c r="M2159" t="s">
        <v>124</v>
      </c>
      <c r="N2159">
        <v>53</v>
      </c>
      <c r="O2159">
        <v>41</v>
      </c>
      <c r="P2159">
        <v>12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>
        <v>1</v>
      </c>
      <c r="X2159" t="s">
        <v>124</v>
      </c>
      <c r="Y2159" t="s">
        <v>124</v>
      </c>
      <c r="Z2159">
        <v>1</v>
      </c>
      <c r="AA2159" t="s">
        <v>124</v>
      </c>
      <c r="AB2159" t="s">
        <v>124</v>
      </c>
      <c r="AC2159" t="s">
        <v>124</v>
      </c>
      <c r="AD2159">
        <v>3</v>
      </c>
      <c r="AE2159" t="s">
        <v>124</v>
      </c>
      <c r="AF2159">
        <v>3</v>
      </c>
      <c r="AG2159" t="s">
        <v>124</v>
      </c>
      <c r="AH2159" t="s">
        <v>124</v>
      </c>
      <c r="AI2159" t="s">
        <v>124</v>
      </c>
      <c r="AJ2159" t="s">
        <v>124</v>
      </c>
    </row>
    <row r="2160" spans="1:36" x14ac:dyDescent="0.45">
      <c r="A2160" t="s">
        <v>387</v>
      </c>
      <c r="B2160" t="s">
        <v>15</v>
      </c>
      <c r="C2160" t="s">
        <v>3</v>
      </c>
      <c r="D2160" t="s">
        <v>106</v>
      </c>
      <c r="E2160">
        <v>54</v>
      </c>
      <c r="F2160">
        <v>50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 t="s">
        <v>124</v>
      </c>
      <c r="M2160" t="s">
        <v>124</v>
      </c>
      <c r="N2160">
        <v>50</v>
      </c>
      <c r="O2160">
        <v>41</v>
      </c>
      <c r="P2160">
        <v>9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>
        <v>1</v>
      </c>
      <c r="X2160" t="s">
        <v>124</v>
      </c>
      <c r="Y2160" t="s">
        <v>124</v>
      </c>
      <c r="Z2160">
        <v>1</v>
      </c>
      <c r="AA2160" t="s">
        <v>124</v>
      </c>
      <c r="AB2160" t="s">
        <v>124</v>
      </c>
      <c r="AC2160" t="s">
        <v>124</v>
      </c>
      <c r="AD2160">
        <v>3</v>
      </c>
      <c r="AE2160" t="s">
        <v>124</v>
      </c>
      <c r="AF2160">
        <v>3</v>
      </c>
      <c r="AG2160" t="s">
        <v>124</v>
      </c>
      <c r="AH2160" t="s">
        <v>126</v>
      </c>
      <c r="AI2160" t="s">
        <v>124</v>
      </c>
      <c r="AJ2160" t="s">
        <v>124</v>
      </c>
    </row>
    <row r="2161" spans="1:36" x14ac:dyDescent="0.45">
      <c r="A2161" t="s">
        <v>387</v>
      </c>
      <c r="B2161" t="s">
        <v>15</v>
      </c>
      <c r="C2161" t="s">
        <v>3</v>
      </c>
      <c r="D2161" t="s">
        <v>107</v>
      </c>
      <c r="E2161">
        <v>3</v>
      </c>
      <c r="F2161">
        <v>3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 t="s">
        <v>124</v>
      </c>
      <c r="M2161" t="s">
        <v>124</v>
      </c>
      <c r="N2161">
        <v>3</v>
      </c>
      <c r="O2161" t="s">
        <v>124</v>
      </c>
      <c r="P2161">
        <v>3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 t="s">
        <v>124</v>
      </c>
      <c r="Z2161" t="s">
        <v>124</v>
      </c>
      <c r="AA2161" t="s">
        <v>124</v>
      </c>
      <c r="AB2161" t="s">
        <v>124</v>
      </c>
      <c r="AC2161" t="s">
        <v>124</v>
      </c>
      <c r="AD2161" t="s">
        <v>124</v>
      </c>
      <c r="AE2161" t="s">
        <v>124</v>
      </c>
      <c r="AF2161" t="s">
        <v>124</v>
      </c>
      <c r="AG2161" t="s">
        <v>124</v>
      </c>
      <c r="AH2161" t="s">
        <v>124</v>
      </c>
      <c r="AI2161" t="s">
        <v>124</v>
      </c>
      <c r="AJ2161" t="s">
        <v>124</v>
      </c>
    </row>
    <row r="2162" spans="1:36" x14ac:dyDescent="0.45">
      <c r="A2162" t="s">
        <v>387</v>
      </c>
      <c r="B2162" t="s">
        <v>16</v>
      </c>
      <c r="C2162" t="s">
        <v>3</v>
      </c>
      <c r="E2162">
        <v>28</v>
      </c>
      <c r="F2162">
        <v>25</v>
      </c>
      <c r="G2162">
        <v>1</v>
      </c>
      <c r="H2162" t="s">
        <v>124</v>
      </c>
      <c r="I2162">
        <v>1</v>
      </c>
      <c r="J2162" t="s">
        <v>124</v>
      </c>
      <c r="K2162" t="s">
        <v>124</v>
      </c>
      <c r="L2162" t="s">
        <v>124</v>
      </c>
      <c r="M2162" t="s">
        <v>124</v>
      </c>
      <c r="N2162">
        <v>24</v>
      </c>
      <c r="O2162">
        <v>13</v>
      </c>
      <c r="P2162">
        <v>11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 t="s">
        <v>124</v>
      </c>
      <c r="Z2162" t="s">
        <v>124</v>
      </c>
      <c r="AA2162" t="s">
        <v>124</v>
      </c>
      <c r="AB2162" t="s">
        <v>124</v>
      </c>
      <c r="AC2162" t="s">
        <v>124</v>
      </c>
      <c r="AD2162">
        <v>3</v>
      </c>
      <c r="AE2162" t="s">
        <v>124</v>
      </c>
      <c r="AF2162">
        <v>3</v>
      </c>
      <c r="AG2162" t="s">
        <v>124</v>
      </c>
      <c r="AH2162" t="s">
        <v>124</v>
      </c>
      <c r="AI2162" t="s">
        <v>124</v>
      </c>
      <c r="AJ2162" t="s">
        <v>124</v>
      </c>
    </row>
    <row r="2163" spans="1:36" x14ac:dyDescent="0.45">
      <c r="A2163" t="s">
        <v>387</v>
      </c>
      <c r="B2163" t="s">
        <v>16</v>
      </c>
      <c r="C2163" t="s">
        <v>3</v>
      </c>
      <c r="D2163" t="s">
        <v>106</v>
      </c>
      <c r="E2163">
        <v>26</v>
      </c>
      <c r="F2163">
        <v>24</v>
      </c>
      <c r="G2163">
        <v>1</v>
      </c>
      <c r="H2163" t="s">
        <v>124</v>
      </c>
      <c r="I2163">
        <v>1</v>
      </c>
      <c r="J2163" t="s">
        <v>124</v>
      </c>
      <c r="K2163" t="s">
        <v>124</v>
      </c>
      <c r="L2163" t="s">
        <v>124</v>
      </c>
      <c r="M2163" t="s">
        <v>124</v>
      </c>
      <c r="N2163">
        <v>23</v>
      </c>
      <c r="O2163">
        <v>13</v>
      </c>
      <c r="P2163">
        <v>10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 t="s">
        <v>124</v>
      </c>
      <c r="AB2163" t="s">
        <v>124</v>
      </c>
      <c r="AC2163" t="s">
        <v>124</v>
      </c>
      <c r="AD2163">
        <v>2</v>
      </c>
      <c r="AE2163" t="s">
        <v>124</v>
      </c>
      <c r="AF2163">
        <v>2</v>
      </c>
      <c r="AG2163" t="s">
        <v>124</v>
      </c>
      <c r="AH2163" t="s">
        <v>126</v>
      </c>
      <c r="AI2163" t="s">
        <v>124</v>
      </c>
      <c r="AJ2163" t="s">
        <v>124</v>
      </c>
    </row>
    <row r="2164" spans="1:36" x14ac:dyDescent="0.45">
      <c r="A2164" t="s">
        <v>387</v>
      </c>
      <c r="B2164" t="s">
        <v>16</v>
      </c>
      <c r="C2164" t="s">
        <v>3</v>
      </c>
      <c r="D2164" t="s">
        <v>107</v>
      </c>
      <c r="E2164">
        <v>2</v>
      </c>
      <c r="F2164">
        <v>1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>
        <v>1</v>
      </c>
      <c r="O2164" t="s">
        <v>124</v>
      </c>
      <c r="P2164">
        <v>1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 t="s">
        <v>124</v>
      </c>
      <c r="Z2164" t="s">
        <v>124</v>
      </c>
      <c r="AA2164" t="s">
        <v>124</v>
      </c>
      <c r="AB2164" t="s">
        <v>124</v>
      </c>
      <c r="AC2164" t="s">
        <v>124</v>
      </c>
      <c r="AD2164">
        <v>1</v>
      </c>
      <c r="AE2164" t="s">
        <v>124</v>
      </c>
      <c r="AF2164">
        <v>1</v>
      </c>
      <c r="AG2164" t="s">
        <v>124</v>
      </c>
      <c r="AH2164" t="s">
        <v>124</v>
      </c>
      <c r="AI2164" t="s">
        <v>124</v>
      </c>
      <c r="AJ2164" t="s">
        <v>124</v>
      </c>
    </row>
    <row r="2165" spans="1:36" x14ac:dyDescent="0.45">
      <c r="A2165" t="s">
        <v>387</v>
      </c>
      <c r="B2165" t="s">
        <v>17</v>
      </c>
      <c r="C2165" t="s">
        <v>3</v>
      </c>
      <c r="E2165">
        <v>11</v>
      </c>
      <c r="F2165">
        <v>10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 t="s">
        <v>124</v>
      </c>
      <c r="M2165" t="s">
        <v>124</v>
      </c>
      <c r="N2165">
        <v>10</v>
      </c>
      <c r="O2165">
        <v>4</v>
      </c>
      <c r="P2165">
        <v>6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 t="s">
        <v>124</v>
      </c>
      <c r="Z2165" t="s">
        <v>124</v>
      </c>
      <c r="AA2165" t="s">
        <v>124</v>
      </c>
      <c r="AB2165" t="s">
        <v>124</v>
      </c>
      <c r="AC2165" t="s">
        <v>124</v>
      </c>
      <c r="AD2165">
        <v>1</v>
      </c>
      <c r="AE2165" t="s">
        <v>124</v>
      </c>
      <c r="AF2165">
        <v>1</v>
      </c>
      <c r="AG2165" t="s">
        <v>124</v>
      </c>
      <c r="AH2165" t="s">
        <v>124</v>
      </c>
      <c r="AI2165" t="s">
        <v>124</v>
      </c>
      <c r="AJ2165" t="s">
        <v>124</v>
      </c>
    </row>
    <row r="2166" spans="1:36" x14ac:dyDescent="0.45">
      <c r="A2166" t="s">
        <v>387</v>
      </c>
      <c r="B2166" t="s">
        <v>17</v>
      </c>
      <c r="C2166" t="s">
        <v>3</v>
      </c>
      <c r="D2166" t="s">
        <v>106</v>
      </c>
      <c r="E2166">
        <v>10</v>
      </c>
      <c r="F2166">
        <v>10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>
        <v>10</v>
      </c>
      <c r="O2166">
        <v>4</v>
      </c>
      <c r="P2166">
        <v>6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 t="s">
        <v>124</v>
      </c>
      <c r="Z2166" t="s">
        <v>124</v>
      </c>
      <c r="AA2166" t="s">
        <v>124</v>
      </c>
      <c r="AB2166" t="s">
        <v>124</v>
      </c>
      <c r="AC2166" t="s">
        <v>124</v>
      </c>
      <c r="AD2166" t="s">
        <v>124</v>
      </c>
      <c r="AE2166" t="s">
        <v>124</v>
      </c>
      <c r="AF2166" t="s">
        <v>124</v>
      </c>
      <c r="AG2166" t="s">
        <v>124</v>
      </c>
      <c r="AH2166" t="s">
        <v>126</v>
      </c>
      <c r="AI2166" t="s">
        <v>124</v>
      </c>
      <c r="AJ2166" t="s">
        <v>124</v>
      </c>
    </row>
    <row r="2167" spans="1:36" x14ac:dyDescent="0.45">
      <c r="A2167" t="s">
        <v>387</v>
      </c>
      <c r="B2167" t="s">
        <v>17</v>
      </c>
      <c r="C2167" t="s">
        <v>3</v>
      </c>
      <c r="D2167" t="s">
        <v>107</v>
      </c>
      <c r="E2167">
        <v>1</v>
      </c>
      <c r="F2167" t="s">
        <v>124</v>
      </c>
      <c r="G2167" t="s">
        <v>124</v>
      </c>
      <c r="H2167" t="s">
        <v>124</v>
      </c>
      <c r="I2167" t="s">
        <v>124</v>
      </c>
      <c r="J2167" t="s">
        <v>124</v>
      </c>
      <c r="K2167" t="s">
        <v>124</v>
      </c>
      <c r="L2167" t="s">
        <v>124</v>
      </c>
      <c r="M2167" t="s">
        <v>124</v>
      </c>
      <c r="N2167" t="s">
        <v>124</v>
      </c>
      <c r="O2167" t="s">
        <v>124</v>
      </c>
      <c r="P2167" t="s">
        <v>124</v>
      </c>
      <c r="Q2167" t="s">
        <v>124</v>
      </c>
      <c r="R2167" t="s">
        <v>124</v>
      </c>
      <c r="S2167" t="s">
        <v>124</v>
      </c>
      <c r="T2167" t="s">
        <v>124</v>
      </c>
      <c r="U2167" t="s">
        <v>124</v>
      </c>
      <c r="V2167" t="s">
        <v>124</v>
      </c>
      <c r="W2167" t="s">
        <v>124</v>
      </c>
      <c r="X2167" t="s">
        <v>124</v>
      </c>
      <c r="Y2167" t="s">
        <v>124</v>
      </c>
      <c r="Z2167" t="s">
        <v>124</v>
      </c>
      <c r="AA2167" t="s">
        <v>124</v>
      </c>
      <c r="AB2167" t="s">
        <v>124</v>
      </c>
      <c r="AC2167" t="s">
        <v>124</v>
      </c>
      <c r="AD2167">
        <v>1</v>
      </c>
      <c r="AE2167" t="s">
        <v>124</v>
      </c>
      <c r="AF2167">
        <v>1</v>
      </c>
      <c r="AG2167" t="s">
        <v>124</v>
      </c>
      <c r="AH2167" t="s">
        <v>124</v>
      </c>
      <c r="AI2167" t="s">
        <v>124</v>
      </c>
      <c r="AJ2167" t="s">
        <v>124</v>
      </c>
    </row>
    <row r="2168" spans="1:36" x14ac:dyDescent="0.45">
      <c r="A2168" t="s">
        <v>387</v>
      </c>
      <c r="B2168" t="s">
        <v>18</v>
      </c>
      <c r="C2168" t="s">
        <v>3</v>
      </c>
      <c r="E2168">
        <v>58.3</v>
      </c>
      <c r="F2168">
        <v>58.1</v>
      </c>
      <c r="G2168">
        <v>48.2</v>
      </c>
      <c r="H2168" t="s">
        <v>124</v>
      </c>
      <c r="I2168">
        <v>53</v>
      </c>
      <c r="J2168">
        <v>38.5</v>
      </c>
      <c r="K2168">
        <v>44.3</v>
      </c>
      <c r="L2168" t="s">
        <v>124</v>
      </c>
      <c r="M2168">
        <v>31.3</v>
      </c>
      <c r="N2168">
        <v>58.5</v>
      </c>
      <c r="O2168">
        <v>60.9</v>
      </c>
      <c r="P2168">
        <v>53</v>
      </c>
      <c r="Q2168">
        <v>41.7</v>
      </c>
      <c r="R2168" t="s">
        <v>124</v>
      </c>
      <c r="S2168">
        <v>41.7</v>
      </c>
      <c r="T2168" t="s">
        <v>124</v>
      </c>
      <c r="U2168" t="s">
        <v>124</v>
      </c>
      <c r="V2168" t="s">
        <v>124</v>
      </c>
      <c r="W2168">
        <v>56.1</v>
      </c>
      <c r="X2168" t="s">
        <v>124</v>
      </c>
      <c r="Y2168">
        <v>42.4</v>
      </c>
      <c r="Z2168">
        <v>64.099999999999994</v>
      </c>
      <c r="AA2168">
        <v>59.8</v>
      </c>
      <c r="AB2168">
        <v>59.8</v>
      </c>
      <c r="AC2168" t="s">
        <v>124</v>
      </c>
      <c r="AD2168">
        <v>73.900000000000006</v>
      </c>
      <c r="AE2168">
        <v>70.7</v>
      </c>
      <c r="AF2168">
        <v>74.8</v>
      </c>
      <c r="AG2168" t="s">
        <v>124</v>
      </c>
      <c r="AH2168" t="s">
        <v>124</v>
      </c>
      <c r="AI2168">
        <v>38.5</v>
      </c>
      <c r="AJ2168" t="s">
        <v>124</v>
      </c>
    </row>
    <row r="2169" spans="1:36" x14ac:dyDescent="0.45">
      <c r="A2169" t="s">
        <v>387</v>
      </c>
      <c r="B2169" t="s">
        <v>18</v>
      </c>
      <c r="C2169" t="s">
        <v>3</v>
      </c>
      <c r="D2169" t="s">
        <v>106</v>
      </c>
      <c r="E2169">
        <v>60.1</v>
      </c>
      <c r="F2169">
        <v>60</v>
      </c>
      <c r="G2169">
        <v>52.8</v>
      </c>
      <c r="H2169" t="s">
        <v>124</v>
      </c>
      <c r="I2169">
        <v>57.1</v>
      </c>
      <c r="J2169">
        <v>41.7</v>
      </c>
      <c r="K2169">
        <v>47.9</v>
      </c>
      <c r="L2169" t="s">
        <v>124</v>
      </c>
      <c r="M2169">
        <v>32.5</v>
      </c>
      <c r="N2169">
        <v>60.2</v>
      </c>
      <c r="O2169">
        <v>61.1</v>
      </c>
      <c r="P2169">
        <v>56.6</v>
      </c>
      <c r="Q2169">
        <v>41.7</v>
      </c>
      <c r="R2169" t="s">
        <v>124</v>
      </c>
      <c r="S2169">
        <v>41.7</v>
      </c>
      <c r="T2169" t="s">
        <v>124</v>
      </c>
      <c r="U2169" t="s">
        <v>124</v>
      </c>
      <c r="V2169" t="s">
        <v>124</v>
      </c>
      <c r="W2169">
        <v>56.6</v>
      </c>
      <c r="X2169" t="s">
        <v>124</v>
      </c>
      <c r="Y2169">
        <v>42.4</v>
      </c>
      <c r="Z2169">
        <v>78.8</v>
      </c>
      <c r="AA2169">
        <v>62.7</v>
      </c>
      <c r="AB2169">
        <v>62.7</v>
      </c>
      <c r="AC2169" t="s">
        <v>124</v>
      </c>
      <c r="AD2169">
        <v>77.900000000000006</v>
      </c>
      <c r="AE2169">
        <v>69.900000000000006</v>
      </c>
      <c r="AF2169">
        <v>79.3</v>
      </c>
      <c r="AG2169" t="s">
        <v>124</v>
      </c>
      <c r="AH2169" t="s">
        <v>126</v>
      </c>
      <c r="AI2169" t="s">
        <v>124</v>
      </c>
      <c r="AJ2169" t="s">
        <v>124</v>
      </c>
    </row>
    <row r="2170" spans="1:36" x14ac:dyDescent="0.45">
      <c r="A2170" t="s">
        <v>387</v>
      </c>
      <c r="B2170" t="s">
        <v>18</v>
      </c>
      <c r="C2170" t="s">
        <v>3</v>
      </c>
      <c r="D2170" t="s">
        <v>107</v>
      </c>
      <c r="E2170">
        <v>50</v>
      </c>
      <c r="F2170">
        <v>48.9</v>
      </c>
      <c r="G2170">
        <v>38.9</v>
      </c>
      <c r="H2170" t="s">
        <v>124</v>
      </c>
      <c r="I2170">
        <v>42.3</v>
      </c>
      <c r="J2170">
        <v>34.6</v>
      </c>
      <c r="K2170">
        <v>39</v>
      </c>
      <c r="L2170" t="s">
        <v>124</v>
      </c>
      <c r="M2170">
        <v>30.2</v>
      </c>
      <c r="N2170">
        <v>49.7</v>
      </c>
      <c r="O2170">
        <v>55.9</v>
      </c>
      <c r="P2170">
        <v>48.5</v>
      </c>
      <c r="Q2170" t="s">
        <v>124</v>
      </c>
      <c r="R2170" t="s">
        <v>124</v>
      </c>
      <c r="S2170" t="s">
        <v>124</v>
      </c>
      <c r="T2170" t="s">
        <v>124</v>
      </c>
      <c r="U2170" t="s">
        <v>124</v>
      </c>
      <c r="V2170" t="s">
        <v>124</v>
      </c>
      <c r="W2170">
        <v>55.4</v>
      </c>
      <c r="X2170" t="s">
        <v>124</v>
      </c>
      <c r="Y2170" t="s">
        <v>124</v>
      </c>
      <c r="Z2170">
        <v>49.5</v>
      </c>
      <c r="AA2170">
        <v>58.4</v>
      </c>
      <c r="AB2170">
        <v>58.4</v>
      </c>
      <c r="AC2170" t="s">
        <v>124</v>
      </c>
      <c r="AD2170">
        <v>69.099999999999994</v>
      </c>
      <c r="AE2170">
        <v>71</v>
      </c>
      <c r="AF2170">
        <v>68.2</v>
      </c>
      <c r="AG2170" t="s">
        <v>124</v>
      </c>
      <c r="AH2170" t="s">
        <v>124</v>
      </c>
      <c r="AI2170">
        <v>38.5</v>
      </c>
      <c r="AJ2170" t="s">
        <v>124</v>
      </c>
    </row>
    <row r="2171" spans="1:36" x14ac:dyDescent="0.45">
      <c r="A2171" t="s">
        <v>388</v>
      </c>
      <c r="B2171" t="s">
        <v>3</v>
      </c>
      <c r="C2171" t="s">
        <v>3</v>
      </c>
      <c r="E2171">
        <v>636</v>
      </c>
      <c r="F2171">
        <v>599</v>
      </c>
      <c r="G2171">
        <v>37</v>
      </c>
      <c r="H2171" t="s">
        <v>124</v>
      </c>
      <c r="I2171">
        <v>24</v>
      </c>
      <c r="J2171">
        <v>13</v>
      </c>
      <c r="K2171">
        <v>6</v>
      </c>
      <c r="L2171">
        <v>2</v>
      </c>
      <c r="M2171">
        <v>5</v>
      </c>
      <c r="N2171">
        <v>562</v>
      </c>
      <c r="O2171">
        <v>371</v>
      </c>
      <c r="P2171">
        <v>191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>
        <v>7</v>
      </c>
      <c r="X2171" t="s">
        <v>124</v>
      </c>
      <c r="Y2171">
        <v>1</v>
      </c>
      <c r="Z2171">
        <v>1</v>
      </c>
      <c r="AA2171">
        <v>5</v>
      </c>
      <c r="AB2171">
        <v>4</v>
      </c>
      <c r="AC2171">
        <v>1</v>
      </c>
      <c r="AD2171">
        <v>30</v>
      </c>
      <c r="AE2171">
        <v>2</v>
      </c>
      <c r="AF2171">
        <v>28</v>
      </c>
      <c r="AG2171" t="s">
        <v>124</v>
      </c>
      <c r="AH2171">
        <v>1</v>
      </c>
      <c r="AI2171">
        <v>2</v>
      </c>
      <c r="AJ2171" t="s">
        <v>124</v>
      </c>
    </row>
    <row r="2172" spans="1:36" x14ac:dyDescent="0.45">
      <c r="A2172" t="s">
        <v>388</v>
      </c>
      <c r="B2172" t="s">
        <v>3</v>
      </c>
      <c r="C2172" t="s">
        <v>3</v>
      </c>
      <c r="D2172" t="s">
        <v>106</v>
      </c>
      <c r="E2172">
        <v>497</v>
      </c>
      <c r="F2172">
        <v>469</v>
      </c>
      <c r="G2172">
        <v>24</v>
      </c>
      <c r="H2172" t="s">
        <v>124</v>
      </c>
      <c r="I2172">
        <v>14</v>
      </c>
      <c r="J2172">
        <v>10</v>
      </c>
      <c r="K2172">
        <v>4</v>
      </c>
      <c r="L2172">
        <v>2</v>
      </c>
      <c r="M2172">
        <v>4</v>
      </c>
      <c r="N2172">
        <v>445</v>
      </c>
      <c r="O2172">
        <v>342</v>
      </c>
      <c r="P2172">
        <v>103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>
        <v>6</v>
      </c>
      <c r="X2172" t="s">
        <v>124</v>
      </c>
      <c r="Y2172">
        <v>1</v>
      </c>
      <c r="Z2172" t="s">
        <v>124</v>
      </c>
      <c r="AA2172">
        <v>5</v>
      </c>
      <c r="AB2172">
        <v>4</v>
      </c>
      <c r="AC2172">
        <v>1</v>
      </c>
      <c r="AD2172">
        <v>22</v>
      </c>
      <c r="AE2172" t="s">
        <v>124</v>
      </c>
      <c r="AF2172">
        <v>22</v>
      </c>
      <c r="AG2172" t="s">
        <v>124</v>
      </c>
      <c r="AH2172" t="s">
        <v>126</v>
      </c>
      <c r="AI2172" t="s">
        <v>124</v>
      </c>
      <c r="AJ2172" t="s">
        <v>124</v>
      </c>
    </row>
    <row r="2173" spans="1:36" x14ac:dyDescent="0.45">
      <c r="A2173" t="s">
        <v>388</v>
      </c>
      <c r="B2173" t="s">
        <v>3</v>
      </c>
      <c r="C2173" t="s">
        <v>3</v>
      </c>
      <c r="D2173" t="s">
        <v>107</v>
      </c>
      <c r="E2173">
        <v>139</v>
      </c>
      <c r="F2173">
        <v>130</v>
      </c>
      <c r="G2173">
        <v>13</v>
      </c>
      <c r="H2173" t="s">
        <v>124</v>
      </c>
      <c r="I2173">
        <v>10</v>
      </c>
      <c r="J2173">
        <v>3</v>
      </c>
      <c r="K2173">
        <v>2</v>
      </c>
      <c r="L2173" t="s">
        <v>124</v>
      </c>
      <c r="M2173">
        <v>1</v>
      </c>
      <c r="N2173">
        <v>117</v>
      </c>
      <c r="O2173">
        <v>29</v>
      </c>
      <c r="P2173">
        <v>88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>
        <v>1</v>
      </c>
      <c r="X2173" t="s">
        <v>124</v>
      </c>
      <c r="Y2173" t="s">
        <v>124</v>
      </c>
      <c r="Z2173">
        <v>1</v>
      </c>
      <c r="AA2173" t="s">
        <v>124</v>
      </c>
      <c r="AB2173" t="s">
        <v>124</v>
      </c>
      <c r="AC2173" t="s">
        <v>124</v>
      </c>
      <c r="AD2173">
        <v>8</v>
      </c>
      <c r="AE2173">
        <v>2</v>
      </c>
      <c r="AF2173">
        <v>6</v>
      </c>
      <c r="AG2173" t="s">
        <v>124</v>
      </c>
      <c r="AH2173">
        <v>1</v>
      </c>
      <c r="AI2173">
        <v>2</v>
      </c>
      <c r="AJ2173" t="s">
        <v>124</v>
      </c>
    </row>
    <row r="2174" spans="1:36" x14ac:dyDescent="0.45">
      <c r="A2174" t="s">
        <v>388</v>
      </c>
      <c r="B2174" t="s">
        <v>4</v>
      </c>
      <c r="C2174" t="s">
        <v>3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4</v>
      </c>
      <c r="AD2174" t="s">
        <v>124</v>
      </c>
      <c r="AE2174" t="s">
        <v>124</v>
      </c>
      <c r="AF2174" t="s">
        <v>124</v>
      </c>
      <c r="AG2174" t="s">
        <v>124</v>
      </c>
      <c r="AH2174" t="s">
        <v>124</v>
      </c>
      <c r="AI2174" t="s">
        <v>124</v>
      </c>
      <c r="AJ2174" t="s">
        <v>124</v>
      </c>
    </row>
    <row r="2175" spans="1:36" x14ac:dyDescent="0.45">
      <c r="A2175" t="s">
        <v>388</v>
      </c>
      <c r="B2175" t="s">
        <v>4</v>
      </c>
      <c r="C2175" t="s">
        <v>3</v>
      </c>
      <c r="D2175" t="s">
        <v>106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4</v>
      </c>
      <c r="AB2175" t="s">
        <v>124</v>
      </c>
      <c r="AC2175" t="s">
        <v>124</v>
      </c>
      <c r="AD2175" t="s">
        <v>124</v>
      </c>
      <c r="AE2175" t="s">
        <v>124</v>
      </c>
      <c r="AF2175" t="s">
        <v>124</v>
      </c>
      <c r="AG2175" t="s">
        <v>124</v>
      </c>
      <c r="AH2175" t="s">
        <v>126</v>
      </c>
      <c r="AI2175" t="s">
        <v>124</v>
      </c>
      <c r="AJ2175" t="s">
        <v>124</v>
      </c>
    </row>
    <row r="2176" spans="1:36" x14ac:dyDescent="0.45">
      <c r="A2176" t="s">
        <v>388</v>
      </c>
      <c r="B2176" t="s">
        <v>4</v>
      </c>
      <c r="C2176" t="s">
        <v>3</v>
      </c>
      <c r="D2176" t="s">
        <v>107</v>
      </c>
      <c r="E2176" t="s">
        <v>124</v>
      </c>
      <c r="F2176" t="s">
        <v>124</v>
      </c>
      <c r="G2176" t="s">
        <v>124</v>
      </c>
      <c r="H2176" t="s">
        <v>124</v>
      </c>
      <c r="I2176" t="s">
        <v>124</v>
      </c>
      <c r="J2176" t="s">
        <v>124</v>
      </c>
      <c r="K2176" t="s">
        <v>124</v>
      </c>
      <c r="L2176" t="s">
        <v>124</v>
      </c>
      <c r="M2176" t="s">
        <v>124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  <c r="AD2176" t="s">
        <v>124</v>
      </c>
      <c r="AE2176" t="s">
        <v>124</v>
      </c>
      <c r="AF2176" t="s">
        <v>124</v>
      </c>
      <c r="AG2176" t="s">
        <v>124</v>
      </c>
      <c r="AH2176" t="s">
        <v>124</v>
      </c>
      <c r="AI2176" t="s">
        <v>124</v>
      </c>
      <c r="AJ2176" t="s">
        <v>124</v>
      </c>
    </row>
    <row r="2177" spans="1:36" x14ac:dyDescent="0.45">
      <c r="A2177" t="s">
        <v>388</v>
      </c>
      <c r="B2177" t="s">
        <v>5</v>
      </c>
      <c r="C2177" t="s">
        <v>3</v>
      </c>
      <c r="E2177">
        <v>14</v>
      </c>
      <c r="F2177">
        <v>14</v>
      </c>
      <c r="G2177">
        <v>7</v>
      </c>
      <c r="H2177" t="s">
        <v>124</v>
      </c>
      <c r="I2177">
        <v>5</v>
      </c>
      <c r="J2177">
        <v>2</v>
      </c>
      <c r="K2177" t="s">
        <v>124</v>
      </c>
      <c r="L2177" t="s">
        <v>124</v>
      </c>
      <c r="M2177">
        <v>2</v>
      </c>
      <c r="N2177">
        <v>7</v>
      </c>
      <c r="O2177" t="s">
        <v>124</v>
      </c>
      <c r="P2177">
        <v>7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  <c r="Z2177" t="s">
        <v>124</v>
      </c>
      <c r="AA2177" t="s">
        <v>124</v>
      </c>
      <c r="AB2177" t="s">
        <v>124</v>
      </c>
      <c r="AC2177" t="s">
        <v>124</v>
      </c>
      <c r="AD2177" t="s">
        <v>124</v>
      </c>
      <c r="AE2177" t="s">
        <v>124</v>
      </c>
      <c r="AF2177" t="s">
        <v>124</v>
      </c>
      <c r="AG2177" t="s">
        <v>124</v>
      </c>
      <c r="AH2177" t="s">
        <v>124</v>
      </c>
      <c r="AI2177" t="s">
        <v>124</v>
      </c>
      <c r="AJ2177" t="s">
        <v>124</v>
      </c>
    </row>
    <row r="2178" spans="1:36" x14ac:dyDescent="0.45">
      <c r="A2178" t="s">
        <v>388</v>
      </c>
      <c r="B2178" t="s">
        <v>5</v>
      </c>
      <c r="C2178" t="s">
        <v>3</v>
      </c>
      <c r="D2178" t="s">
        <v>106</v>
      </c>
      <c r="E2178">
        <v>7</v>
      </c>
      <c r="F2178">
        <v>7</v>
      </c>
      <c r="G2178">
        <v>3</v>
      </c>
      <c r="H2178" t="s">
        <v>124</v>
      </c>
      <c r="I2178">
        <v>2</v>
      </c>
      <c r="J2178">
        <v>1</v>
      </c>
      <c r="K2178" t="s">
        <v>124</v>
      </c>
      <c r="L2178" t="s">
        <v>124</v>
      </c>
      <c r="M2178">
        <v>1</v>
      </c>
      <c r="N2178">
        <v>4</v>
      </c>
      <c r="O2178" t="s">
        <v>124</v>
      </c>
      <c r="P2178">
        <v>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  <c r="Z2178" t="s">
        <v>124</v>
      </c>
      <c r="AA2178" t="s">
        <v>124</v>
      </c>
      <c r="AB2178" t="s">
        <v>124</v>
      </c>
      <c r="AC2178" t="s">
        <v>124</v>
      </c>
      <c r="AD2178" t="s">
        <v>124</v>
      </c>
      <c r="AE2178" t="s">
        <v>124</v>
      </c>
      <c r="AF2178" t="s">
        <v>124</v>
      </c>
      <c r="AG2178" t="s">
        <v>124</v>
      </c>
      <c r="AH2178" t="s">
        <v>126</v>
      </c>
      <c r="AI2178" t="s">
        <v>124</v>
      </c>
      <c r="AJ2178" t="s">
        <v>124</v>
      </c>
    </row>
    <row r="2179" spans="1:36" x14ac:dyDescent="0.45">
      <c r="A2179" t="s">
        <v>388</v>
      </c>
      <c r="B2179" t="s">
        <v>5</v>
      </c>
      <c r="C2179" t="s">
        <v>3</v>
      </c>
      <c r="D2179" t="s">
        <v>107</v>
      </c>
      <c r="E2179">
        <v>7</v>
      </c>
      <c r="F2179">
        <v>7</v>
      </c>
      <c r="G2179">
        <v>4</v>
      </c>
      <c r="H2179" t="s">
        <v>124</v>
      </c>
      <c r="I2179">
        <v>3</v>
      </c>
      <c r="J2179">
        <v>1</v>
      </c>
      <c r="K2179" t="s">
        <v>124</v>
      </c>
      <c r="L2179" t="s">
        <v>124</v>
      </c>
      <c r="M2179">
        <v>1</v>
      </c>
      <c r="N2179">
        <v>3</v>
      </c>
      <c r="O2179" t="s">
        <v>124</v>
      </c>
      <c r="P2179">
        <v>3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 t="s">
        <v>124</v>
      </c>
      <c r="AB2179" t="s">
        <v>124</v>
      </c>
      <c r="AC2179" t="s">
        <v>124</v>
      </c>
      <c r="AD2179" t="s">
        <v>124</v>
      </c>
      <c r="AE2179" t="s">
        <v>124</v>
      </c>
      <c r="AF2179" t="s">
        <v>124</v>
      </c>
      <c r="AG2179" t="s">
        <v>124</v>
      </c>
      <c r="AH2179" t="s">
        <v>124</v>
      </c>
      <c r="AI2179" t="s">
        <v>124</v>
      </c>
      <c r="AJ2179" t="s">
        <v>124</v>
      </c>
    </row>
    <row r="2180" spans="1:36" x14ac:dyDescent="0.45">
      <c r="A2180" t="s">
        <v>388</v>
      </c>
      <c r="B2180" t="s">
        <v>6</v>
      </c>
      <c r="C2180" t="s">
        <v>3</v>
      </c>
      <c r="E2180">
        <v>30</v>
      </c>
      <c r="F2180">
        <v>29</v>
      </c>
      <c r="G2180">
        <v>9</v>
      </c>
      <c r="H2180" t="s">
        <v>124</v>
      </c>
      <c r="I2180">
        <v>4</v>
      </c>
      <c r="J2180">
        <v>5</v>
      </c>
      <c r="K2180">
        <v>1</v>
      </c>
      <c r="L2180">
        <v>2</v>
      </c>
      <c r="M2180">
        <v>2</v>
      </c>
      <c r="N2180">
        <v>20</v>
      </c>
      <c r="O2180">
        <v>2</v>
      </c>
      <c r="P2180">
        <v>18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 t="s">
        <v>124</v>
      </c>
      <c r="Z2180" t="s">
        <v>124</v>
      </c>
      <c r="AA2180" t="s">
        <v>124</v>
      </c>
      <c r="AB2180" t="s">
        <v>124</v>
      </c>
      <c r="AC2180" t="s">
        <v>124</v>
      </c>
      <c r="AD2180">
        <v>1</v>
      </c>
      <c r="AE2180" t="s">
        <v>124</v>
      </c>
      <c r="AF2180">
        <v>1</v>
      </c>
      <c r="AG2180" t="s">
        <v>124</v>
      </c>
      <c r="AH2180">
        <v>1</v>
      </c>
      <c r="AI2180" t="s">
        <v>124</v>
      </c>
      <c r="AJ2180" t="s">
        <v>124</v>
      </c>
    </row>
    <row r="2181" spans="1:36" x14ac:dyDescent="0.45">
      <c r="A2181" t="s">
        <v>388</v>
      </c>
      <c r="B2181" t="s">
        <v>6</v>
      </c>
      <c r="C2181" t="s">
        <v>3</v>
      </c>
      <c r="D2181" t="s">
        <v>106</v>
      </c>
      <c r="E2181">
        <v>20</v>
      </c>
      <c r="F2181">
        <v>20</v>
      </c>
      <c r="G2181">
        <v>6</v>
      </c>
      <c r="H2181" t="s">
        <v>124</v>
      </c>
      <c r="I2181">
        <v>1</v>
      </c>
      <c r="J2181">
        <v>5</v>
      </c>
      <c r="K2181">
        <v>1</v>
      </c>
      <c r="L2181">
        <v>2</v>
      </c>
      <c r="M2181">
        <v>2</v>
      </c>
      <c r="N2181">
        <v>14</v>
      </c>
      <c r="O2181">
        <v>2</v>
      </c>
      <c r="P2181">
        <v>12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  <c r="Z2181" t="s">
        <v>124</v>
      </c>
      <c r="AA2181" t="s">
        <v>124</v>
      </c>
      <c r="AB2181" t="s">
        <v>124</v>
      </c>
      <c r="AC2181" t="s">
        <v>124</v>
      </c>
      <c r="AD2181" t="s">
        <v>124</v>
      </c>
      <c r="AE2181" t="s">
        <v>124</v>
      </c>
      <c r="AF2181" t="s">
        <v>124</v>
      </c>
      <c r="AG2181" t="s">
        <v>124</v>
      </c>
      <c r="AH2181" t="s">
        <v>126</v>
      </c>
      <c r="AI2181" t="s">
        <v>124</v>
      </c>
      <c r="AJ2181" t="s">
        <v>124</v>
      </c>
    </row>
    <row r="2182" spans="1:36" x14ac:dyDescent="0.45">
      <c r="A2182" t="s">
        <v>388</v>
      </c>
      <c r="B2182" t="s">
        <v>6</v>
      </c>
      <c r="C2182" t="s">
        <v>3</v>
      </c>
      <c r="D2182" t="s">
        <v>107</v>
      </c>
      <c r="E2182">
        <v>10</v>
      </c>
      <c r="F2182">
        <v>9</v>
      </c>
      <c r="G2182">
        <v>3</v>
      </c>
      <c r="H2182" t="s">
        <v>124</v>
      </c>
      <c r="I2182">
        <v>3</v>
      </c>
      <c r="J2182" t="s">
        <v>124</v>
      </c>
      <c r="K2182" t="s">
        <v>124</v>
      </c>
      <c r="L2182" t="s">
        <v>124</v>
      </c>
      <c r="M2182" t="s">
        <v>124</v>
      </c>
      <c r="N2182">
        <v>6</v>
      </c>
      <c r="O2182" t="s">
        <v>124</v>
      </c>
      <c r="P2182">
        <v>6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  <c r="Z2182" t="s">
        <v>124</v>
      </c>
      <c r="AA2182" t="s">
        <v>124</v>
      </c>
      <c r="AB2182" t="s">
        <v>124</v>
      </c>
      <c r="AC2182" t="s">
        <v>124</v>
      </c>
      <c r="AD2182">
        <v>1</v>
      </c>
      <c r="AE2182" t="s">
        <v>124</v>
      </c>
      <c r="AF2182">
        <v>1</v>
      </c>
      <c r="AG2182" t="s">
        <v>124</v>
      </c>
      <c r="AH2182">
        <v>1</v>
      </c>
      <c r="AI2182" t="s">
        <v>124</v>
      </c>
      <c r="AJ2182" t="s">
        <v>124</v>
      </c>
    </row>
    <row r="2183" spans="1:36" x14ac:dyDescent="0.45">
      <c r="A2183" t="s">
        <v>388</v>
      </c>
      <c r="B2183" t="s">
        <v>7</v>
      </c>
      <c r="C2183" t="s">
        <v>3</v>
      </c>
      <c r="E2183">
        <v>52</v>
      </c>
      <c r="F2183">
        <v>48</v>
      </c>
      <c r="G2183">
        <v>2</v>
      </c>
      <c r="H2183" t="s">
        <v>124</v>
      </c>
      <c r="I2183" t="s">
        <v>124</v>
      </c>
      <c r="J2183">
        <v>2</v>
      </c>
      <c r="K2183">
        <v>1</v>
      </c>
      <c r="L2183" t="s">
        <v>124</v>
      </c>
      <c r="M2183">
        <v>1</v>
      </c>
      <c r="N2183">
        <v>46</v>
      </c>
      <c r="O2183">
        <v>11</v>
      </c>
      <c r="P2183">
        <v>35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>
        <v>2</v>
      </c>
      <c r="X2183" t="s">
        <v>124</v>
      </c>
      <c r="Y2183" t="s">
        <v>124</v>
      </c>
      <c r="Z2183" t="s">
        <v>124</v>
      </c>
      <c r="AA2183">
        <v>2</v>
      </c>
      <c r="AB2183">
        <v>2</v>
      </c>
      <c r="AC2183" t="s">
        <v>124</v>
      </c>
      <c r="AD2183">
        <v>2</v>
      </c>
      <c r="AE2183" t="s">
        <v>124</v>
      </c>
      <c r="AF2183">
        <v>2</v>
      </c>
      <c r="AG2183" t="s">
        <v>124</v>
      </c>
      <c r="AH2183" t="s">
        <v>124</v>
      </c>
      <c r="AI2183">
        <v>2</v>
      </c>
      <c r="AJ2183" t="s">
        <v>124</v>
      </c>
    </row>
    <row r="2184" spans="1:36" x14ac:dyDescent="0.45">
      <c r="A2184" t="s">
        <v>388</v>
      </c>
      <c r="B2184" t="s">
        <v>7</v>
      </c>
      <c r="C2184" t="s">
        <v>3</v>
      </c>
      <c r="D2184" t="s">
        <v>106</v>
      </c>
      <c r="E2184">
        <v>30</v>
      </c>
      <c r="F2184">
        <v>27</v>
      </c>
      <c r="G2184">
        <v>2</v>
      </c>
      <c r="H2184" t="s">
        <v>124</v>
      </c>
      <c r="I2184" t="s">
        <v>124</v>
      </c>
      <c r="J2184">
        <v>2</v>
      </c>
      <c r="K2184">
        <v>1</v>
      </c>
      <c r="L2184" t="s">
        <v>124</v>
      </c>
      <c r="M2184">
        <v>1</v>
      </c>
      <c r="N2184">
        <v>25</v>
      </c>
      <c r="O2184">
        <v>9</v>
      </c>
      <c r="P2184">
        <v>16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>
        <v>2</v>
      </c>
      <c r="X2184" t="s">
        <v>124</v>
      </c>
      <c r="Y2184" t="s">
        <v>124</v>
      </c>
      <c r="Z2184" t="s">
        <v>124</v>
      </c>
      <c r="AA2184">
        <v>2</v>
      </c>
      <c r="AB2184">
        <v>2</v>
      </c>
      <c r="AC2184" t="s">
        <v>124</v>
      </c>
      <c r="AD2184">
        <v>1</v>
      </c>
      <c r="AE2184" t="s">
        <v>124</v>
      </c>
      <c r="AF2184">
        <v>1</v>
      </c>
      <c r="AG2184" t="s">
        <v>124</v>
      </c>
      <c r="AH2184" t="s">
        <v>126</v>
      </c>
      <c r="AI2184" t="s">
        <v>124</v>
      </c>
      <c r="AJ2184" t="s">
        <v>124</v>
      </c>
    </row>
    <row r="2185" spans="1:36" x14ac:dyDescent="0.45">
      <c r="A2185" t="s">
        <v>388</v>
      </c>
      <c r="B2185" t="s">
        <v>7</v>
      </c>
      <c r="C2185" t="s">
        <v>3</v>
      </c>
      <c r="D2185" t="s">
        <v>107</v>
      </c>
      <c r="E2185">
        <v>22</v>
      </c>
      <c r="F2185">
        <v>21</v>
      </c>
      <c r="G2185" t="s">
        <v>124</v>
      </c>
      <c r="H2185" t="s">
        <v>124</v>
      </c>
      <c r="I2185" t="s">
        <v>124</v>
      </c>
      <c r="J2185" t="s">
        <v>124</v>
      </c>
      <c r="K2185" t="s">
        <v>124</v>
      </c>
      <c r="L2185" t="s">
        <v>124</v>
      </c>
      <c r="M2185" t="s">
        <v>124</v>
      </c>
      <c r="N2185">
        <v>21</v>
      </c>
      <c r="O2185">
        <v>2</v>
      </c>
      <c r="P2185">
        <v>19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 t="s">
        <v>124</v>
      </c>
      <c r="Z2185" t="s">
        <v>124</v>
      </c>
      <c r="AA2185" t="s">
        <v>124</v>
      </c>
      <c r="AB2185" t="s">
        <v>124</v>
      </c>
      <c r="AC2185" t="s">
        <v>124</v>
      </c>
      <c r="AD2185">
        <v>1</v>
      </c>
      <c r="AE2185" t="s">
        <v>124</v>
      </c>
      <c r="AF2185">
        <v>1</v>
      </c>
      <c r="AG2185" t="s">
        <v>124</v>
      </c>
      <c r="AH2185" t="s">
        <v>124</v>
      </c>
      <c r="AI2185">
        <v>2</v>
      </c>
      <c r="AJ2185" t="s">
        <v>124</v>
      </c>
    </row>
    <row r="2186" spans="1:36" x14ac:dyDescent="0.45">
      <c r="A2186" t="s">
        <v>388</v>
      </c>
      <c r="B2186" t="s">
        <v>8</v>
      </c>
      <c r="C2186" t="s">
        <v>3</v>
      </c>
      <c r="E2186">
        <v>69</v>
      </c>
      <c r="F2186">
        <v>69</v>
      </c>
      <c r="G2186">
        <v>4</v>
      </c>
      <c r="H2186" t="s">
        <v>124</v>
      </c>
      <c r="I2186">
        <v>3</v>
      </c>
      <c r="J2186">
        <v>1</v>
      </c>
      <c r="K2186">
        <v>1</v>
      </c>
      <c r="L2186" t="s">
        <v>124</v>
      </c>
      <c r="M2186" t="s">
        <v>124</v>
      </c>
      <c r="N2186">
        <v>65</v>
      </c>
      <c r="O2186">
        <v>35</v>
      </c>
      <c r="P2186">
        <v>30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  <c r="X2186" t="s">
        <v>124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4</v>
      </c>
      <c r="AD2186" t="s">
        <v>124</v>
      </c>
      <c r="AE2186" t="s">
        <v>124</v>
      </c>
      <c r="AF2186" t="s">
        <v>124</v>
      </c>
      <c r="AG2186" t="s">
        <v>124</v>
      </c>
      <c r="AH2186" t="s">
        <v>124</v>
      </c>
      <c r="AI2186" t="s">
        <v>124</v>
      </c>
      <c r="AJ2186" t="s">
        <v>124</v>
      </c>
    </row>
    <row r="2187" spans="1:36" x14ac:dyDescent="0.45">
      <c r="A2187" t="s">
        <v>388</v>
      </c>
      <c r="B2187" t="s">
        <v>8</v>
      </c>
      <c r="C2187" t="s">
        <v>3</v>
      </c>
      <c r="D2187" t="s">
        <v>106</v>
      </c>
      <c r="E2187">
        <v>52</v>
      </c>
      <c r="F2187">
        <v>52</v>
      </c>
      <c r="G2187">
        <v>3</v>
      </c>
      <c r="H2187" t="s">
        <v>124</v>
      </c>
      <c r="I2187">
        <v>3</v>
      </c>
      <c r="J2187" t="s">
        <v>124</v>
      </c>
      <c r="K2187" t="s">
        <v>124</v>
      </c>
      <c r="L2187" t="s">
        <v>124</v>
      </c>
      <c r="M2187" t="s">
        <v>124</v>
      </c>
      <c r="N2187">
        <v>49</v>
      </c>
      <c r="O2187">
        <v>34</v>
      </c>
      <c r="P2187">
        <v>15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 t="s">
        <v>124</v>
      </c>
      <c r="AB2187" t="s">
        <v>124</v>
      </c>
      <c r="AC2187" t="s">
        <v>124</v>
      </c>
      <c r="AD2187" t="s">
        <v>124</v>
      </c>
      <c r="AE2187" t="s">
        <v>124</v>
      </c>
      <c r="AF2187" t="s">
        <v>124</v>
      </c>
      <c r="AG2187" t="s">
        <v>124</v>
      </c>
      <c r="AH2187" t="s">
        <v>126</v>
      </c>
      <c r="AI2187" t="s">
        <v>124</v>
      </c>
      <c r="AJ2187" t="s">
        <v>124</v>
      </c>
    </row>
    <row r="2188" spans="1:36" x14ac:dyDescent="0.45">
      <c r="A2188" t="s">
        <v>388</v>
      </c>
      <c r="B2188" t="s">
        <v>8</v>
      </c>
      <c r="C2188" t="s">
        <v>3</v>
      </c>
      <c r="D2188" t="s">
        <v>107</v>
      </c>
      <c r="E2188">
        <v>17</v>
      </c>
      <c r="F2188">
        <v>17</v>
      </c>
      <c r="G2188">
        <v>1</v>
      </c>
      <c r="H2188" t="s">
        <v>124</v>
      </c>
      <c r="I2188" t="s">
        <v>124</v>
      </c>
      <c r="J2188">
        <v>1</v>
      </c>
      <c r="K2188">
        <v>1</v>
      </c>
      <c r="L2188" t="s">
        <v>124</v>
      </c>
      <c r="M2188" t="s">
        <v>124</v>
      </c>
      <c r="N2188">
        <v>16</v>
      </c>
      <c r="O2188">
        <v>1</v>
      </c>
      <c r="P2188">
        <v>15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 t="s">
        <v>124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  <c r="AD2188" t="s">
        <v>124</v>
      </c>
      <c r="AE2188" t="s">
        <v>124</v>
      </c>
      <c r="AF2188" t="s">
        <v>124</v>
      </c>
      <c r="AG2188" t="s">
        <v>124</v>
      </c>
      <c r="AH2188" t="s">
        <v>124</v>
      </c>
      <c r="AI2188" t="s">
        <v>124</v>
      </c>
      <c r="AJ2188" t="s">
        <v>124</v>
      </c>
    </row>
    <row r="2189" spans="1:36" x14ac:dyDescent="0.45">
      <c r="A2189" t="s">
        <v>388</v>
      </c>
      <c r="B2189" t="s">
        <v>9</v>
      </c>
      <c r="C2189" t="s">
        <v>3</v>
      </c>
      <c r="E2189">
        <v>37</v>
      </c>
      <c r="F2189">
        <v>36</v>
      </c>
      <c r="G2189">
        <v>4</v>
      </c>
      <c r="H2189" t="s">
        <v>124</v>
      </c>
      <c r="I2189">
        <v>3</v>
      </c>
      <c r="J2189">
        <v>1</v>
      </c>
      <c r="K2189">
        <v>1</v>
      </c>
      <c r="L2189" t="s">
        <v>124</v>
      </c>
      <c r="M2189" t="s">
        <v>124</v>
      </c>
      <c r="N2189">
        <v>32</v>
      </c>
      <c r="O2189">
        <v>21</v>
      </c>
      <c r="P2189">
        <v>11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>
        <v>1</v>
      </c>
      <c r="X2189" t="s">
        <v>124</v>
      </c>
      <c r="Y2189" t="s">
        <v>124</v>
      </c>
      <c r="Z2189" t="s">
        <v>124</v>
      </c>
      <c r="AA2189">
        <v>1</v>
      </c>
      <c r="AB2189">
        <v>1</v>
      </c>
      <c r="AC2189" t="s">
        <v>124</v>
      </c>
      <c r="AD2189" t="s">
        <v>124</v>
      </c>
      <c r="AE2189" t="s">
        <v>124</v>
      </c>
      <c r="AF2189" t="s">
        <v>124</v>
      </c>
      <c r="AG2189" t="s">
        <v>124</v>
      </c>
      <c r="AH2189" t="s">
        <v>124</v>
      </c>
      <c r="AI2189" t="s">
        <v>124</v>
      </c>
      <c r="AJ2189" t="s">
        <v>124</v>
      </c>
    </row>
    <row r="2190" spans="1:36" x14ac:dyDescent="0.45">
      <c r="A2190" t="s">
        <v>388</v>
      </c>
      <c r="B2190" t="s">
        <v>9</v>
      </c>
      <c r="C2190" t="s">
        <v>3</v>
      </c>
      <c r="D2190" t="s">
        <v>106</v>
      </c>
      <c r="E2190">
        <v>27</v>
      </c>
      <c r="F2190">
        <v>26</v>
      </c>
      <c r="G2190">
        <v>2</v>
      </c>
      <c r="H2190" t="s">
        <v>124</v>
      </c>
      <c r="I2190">
        <v>1</v>
      </c>
      <c r="J2190">
        <v>1</v>
      </c>
      <c r="K2190">
        <v>1</v>
      </c>
      <c r="L2190" t="s">
        <v>124</v>
      </c>
      <c r="M2190" t="s">
        <v>124</v>
      </c>
      <c r="N2190">
        <v>24</v>
      </c>
      <c r="O2190">
        <v>20</v>
      </c>
      <c r="P2190">
        <v>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>
        <v>1</v>
      </c>
      <c r="X2190" t="s">
        <v>124</v>
      </c>
      <c r="Y2190" t="s">
        <v>124</v>
      </c>
      <c r="Z2190" t="s">
        <v>124</v>
      </c>
      <c r="AA2190">
        <v>1</v>
      </c>
      <c r="AB2190">
        <v>1</v>
      </c>
      <c r="AC2190" t="s">
        <v>124</v>
      </c>
      <c r="AD2190" t="s">
        <v>124</v>
      </c>
      <c r="AE2190" t="s">
        <v>124</v>
      </c>
      <c r="AF2190" t="s">
        <v>124</v>
      </c>
      <c r="AG2190" t="s">
        <v>124</v>
      </c>
      <c r="AH2190" t="s">
        <v>126</v>
      </c>
      <c r="AI2190" t="s">
        <v>124</v>
      </c>
      <c r="AJ2190" t="s">
        <v>124</v>
      </c>
    </row>
    <row r="2191" spans="1:36" x14ac:dyDescent="0.45">
      <c r="A2191" t="s">
        <v>388</v>
      </c>
      <c r="B2191" t="s">
        <v>9</v>
      </c>
      <c r="C2191" t="s">
        <v>3</v>
      </c>
      <c r="D2191" t="s">
        <v>107</v>
      </c>
      <c r="E2191">
        <v>10</v>
      </c>
      <c r="F2191">
        <v>10</v>
      </c>
      <c r="G2191">
        <v>2</v>
      </c>
      <c r="H2191" t="s">
        <v>124</v>
      </c>
      <c r="I2191">
        <v>2</v>
      </c>
      <c r="J2191" t="s">
        <v>124</v>
      </c>
      <c r="K2191" t="s">
        <v>124</v>
      </c>
      <c r="L2191" t="s">
        <v>124</v>
      </c>
      <c r="M2191" t="s">
        <v>124</v>
      </c>
      <c r="N2191">
        <v>8</v>
      </c>
      <c r="O2191">
        <v>1</v>
      </c>
      <c r="P2191">
        <v>7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  <c r="Y2191" t="s">
        <v>124</v>
      </c>
      <c r="Z2191" t="s">
        <v>124</v>
      </c>
      <c r="AA2191" t="s">
        <v>124</v>
      </c>
      <c r="AB2191" t="s">
        <v>124</v>
      </c>
      <c r="AC2191" t="s">
        <v>124</v>
      </c>
      <c r="AD2191" t="s">
        <v>124</v>
      </c>
      <c r="AE2191" t="s">
        <v>124</v>
      </c>
      <c r="AF2191" t="s">
        <v>124</v>
      </c>
      <c r="AG2191" t="s">
        <v>124</v>
      </c>
      <c r="AH2191" t="s">
        <v>124</v>
      </c>
      <c r="AI2191" t="s">
        <v>124</v>
      </c>
      <c r="AJ2191" t="s">
        <v>124</v>
      </c>
    </row>
    <row r="2192" spans="1:36" x14ac:dyDescent="0.45">
      <c r="A2192" t="s">
        <v>388</v>
      </c>
      <c r="B2192" t="s">
        <v>10</v>
      </c>
      <c r="C2192" t="s">
        <v>3</v>
      </c>
      <c r="E2192">
        <v>56</v>
      </c>
      <c r="F2192">
        <v>55</v>
      </c>
      <c r="G2192">
        <v>3</v>
      </c>
      <c r="H2192" t="s">
        <v>124</v>
      </c>
      <c r="I2192">
        <v>3</v>
      </c>
      <c r="J2192" t="s">
        <v>124</v>
      </c>
      <c r="K2192" t="s">
        <v>124</v>
      </c>
      <c r="L2192" t="s">
        <v>124</v>
      </c>
      <c r="M2192" t="s">
        <v>124</v>
      </c>
      <c r="N2192">
        <v>52</v>
      </c>
      <c r="O2192">
        <v>37</v>
      </c>
      <c r="P2192">
        <v>15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  <c r="X2192" t="s">
        <v>124</v>
      </c>
      <c r="Y2192" t="s">
        <v>124</v>
      </c>
      <c r="Z2192" t="s">
        <v>124</v>
      </c>
      <c r="AA2192" t="s">
        <v>124</v>
      </c>
      <c r="AB2192" t="s">
        <v>124</v>
      </c>
      <c r="AC2192" t="s">
        <v>124</v>
      </c>
      <c r="AD2192">
        <v>1</v>
      </c>
      <c r="AE2192">
        <v>1</v>
      </c>
      <c r="AF2192" t="s">
        <v>124</v>
      </c>
      <c r="AG2192" t="s">
        <v>124</v>
      </c>
      <c r="AH2192" t="s">
        <v>124</v>
      </c>
      <c r="AI2192" t="s">
        <v>124</v>
      </c>
      <c r="AJ2192" t="s">
        <v>124</v>
      </c>
    </row>
    <row r="2193" spans="1:36" x14ac:dyDescent="0.45">
      <c r="A2193" t="s">
        <v>388</v>
      </c>
      <c r="B2193" t="s">
        <v>10</v>
      </c>
      <c r="C2193" t="s">
        <v>3</v>
      </c>
      <c r="D2193" t="s">
        <v>106</v>
      </c>
      <c r="E2193">
        <v>39</v>
      </c>
      <c r="F2193">
        <v>39</v>
      </c>
      <c r="G2193">
        <v>1</v>
      </c>
      <c r="H2193" t="s">
        <v>124</v>
      </c>
      <c r="I2193">
        <v>1</v>
      </c>
      <c r="J2193" t="s">
        <v>124</v>
      </c>
      <c r="K2193" t="s">
        <v>124</v>
      </c>
      <c r="L2193" t="s">
        <v>124</v>
      </c>
      <c r="M2193" t="s">
        <v>124</v>
      </c>
      <c r="N2193">
        <v>38</v>
      </c>
      <c r="O2193">
        <v>29</v>
      </c>
      <c r="P2193">
        <v>9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 t="s">
        <v>124</v>
      </c>
      <c r="AB2193" t="s">
        <v>124</v>
      </c>
      <c r="AC2193" t="s">
        <v>124</v>
      </c>
      <c r="AD2193" t="s">
        <v>124</v>
      </c>
      <c r="AE2193" t="s">
        <v>124</v>
      </c>
      <c r="AF2193" t="s">
        <v>124</v>
      </c>
      <c r="AG2193" t="s">
        <v>124</v>
      </c>
      <c r="AH2193" t="s">
        <v>126</v>
      </c>
      <c r="AI2193" t="s">
        <v>124</v>
      </c>
      <c r="AJ2193" t="s">
        <v>124</v>
      </c>
    </row>
    <row r="2194" spans="1:36" x14ac:dyDescent="0.45">
      <c r="A2194" t="s">
        <v>388</v>
      </c>
      <c r="B2194" t="s">
        <v>10</v>
      </c>
      <c r="C2194" t="s">
        <v>3</v>
      </c>
      <c r="D2194" t="s">
        <v>107</v>
      </c>
      <c r="E2194">
        <v>17</v>
      </c>
      <c r="F2194">
        <v>16</v>
      </c>
      <c r="G2194">
        <v>2</v>
      </c>
      <c r="H2194" t="s">
        <v>124</v>
      </c>
      <c r="I2194">
        <v>2</v>
      </c>
      <c r="J2194" t="s">
        <v>124</v>
      </c>
      <c r="K2194" t="s">
        <v>124</v>
      </c>
      <c r="L2194" t="s">
        <v>124</v>
      </c>
      <c r="M2194" t="s">
        <v>124</v>
      </c>
      <c r="N2194">
        <v>14</v>
      </c>
      <c r="O2194">
        <v>8</v>
      </c>
      <c r="P2194">
        <v>6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  <c r="X2194" t="s">
        <v>124</v>
      </c>
      <c r="Y2194" t="s">
        <v>124</v>
      </c>
      <c r="Z2194" t="s">
        <v>124</v>
      </c>
      <c r="AA2194" t="s">
        <v>124</v>
      </c>
      <c r="AB2194" t="s">
        <v>124</v>
      </c>
      <c r="AC2194" t="s">
        <v>124</v>
      </c>
      <c r="AD2194">
        <v>1</v>
      </c>
      <c r="AE2194">
        <v>1</v>
      </c>
      <c r="AF2194" t="s">
        <v>124</v>
      </c>
      <c r="AG2194" t="s">
        <v>124</v>
      </c>
      <c r="AH2194" t="s">
        <v>124</v>
      </c>
      <c r="AI2194" t="s">
        <v>124</v>
      </c>
      <c r="AJ2194" t="s">
        <v>124</v>
      </c>
    </row>
    <row r="2195" spans="1:36" x14ac:dyDescent="0.45">
      <c r="A2195" t="s">
        <v>388</v>
      </c>
      <c r="B2195" t="s">
        <v>11</v>
      </c>
      <c r="C2195" t="s">
        <v>3</v>
      </c>
      <c r="E2195">
        <v>66</v>
      </c>
      <c r="F2195">
        <v>62</v>
      </c>
      <c r="G2195">
        <v>1</v>
      </c>
      <c r="H2195" t="s">
        <v>124</v>
      </c>
      <c r="I2195" t="s">
        <v>124</v>
      </c>
      <c r="J2195">
        <v>1</v>
      </c>
      <c r="K2195">
        <v>1</v>
      </c>
      <c r="L2195" t="s">
        <v>124</v>
      </c>
      <c r="M2195" t="s">
        <v>124</v>
      </c>
      <c r="N2195">
        <v>61</v>
      </c>
      <c r="O2195">
        <v>51</v>
      </c>
      <c r="P2195">
        <v>10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>
        <v>2</v>
      </c>
      <c r="X2195" t="s">
        <v>124</v>
      </c>
      <c r="Y2195">
        <v>1</v>
      </c>
      <c r="Z2195" t="s">
        <v>124</v>
      </c>
      <c r="AA2195">
        <v>1</v>
      </c>
      <c r="AB2195">
        <v>1</v>
      </c>
      <c r="AC2195" t="s">
        <v>124</v>
      </c>
      <c r="AD2195">
        <v>2</v>
      </c>
      <c r="AE2195">
        <v>1</v>
      </c>
      <c r="AF2195">
        <v>1</v>
      </c>
      <c r="AG2195" t="s">
        <v>124</v>
      </c>
      <c r="AH2195" t="s">
        <v>124</v>
      </c>
      <c r="AI2195" t="s">
        <v>124</v>
      </c>
      <c r="AJ2195" t="s">
        <v>124</v>
      </c>
    </row>
    <row r="2196" spans="1:36" x14ac:dyDescent="0.45">
      <c r="A2196" t="s">
        <v>388</v>
      </c>
      <c r="B2196" t="s">
        <v>11</v>
      </c>
      <c r="C2196" t="s">
        <v>3</v>
      </c>
      <c r="D2196" t="s">
        <v>106</v>
      </c>
      <c r="E2196">
        <v>49</v>
      </c>
      <c r="F2196">
        <v>47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 t="s">
        <v>124</v>
      </c>
      <c r="M2196" t="s">
        <v>124</v>
      </c>
      <c r="N2196">
        <v>47</v>
      </c>
      <c r="O2196">
        <v>43</v>
      </c>
      <c r="P2196">
        <v>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>
        <v>2</v>
      </c>
      <c r="X2196" t="s">
        <v>124</v>
      </c>
      <c r="Y2196">
        <v>1</v>
      </c>
      <c r="Z2196" t="s">
        <v>124</v>
      </c>
      <c r="AA2196">
        <v>1</v>
      </c>
      <c r="AB2196">
        <v>1</v>
      </c>
      <c r="AC2196" t="s">
        <v>124</v>
      </c>
      <c r="AD2196" t="s">
        <v>124</v>
      </c>
      <c r="AE2196" t="s">
        <v>124</v>
      </c>
      <c r="AF2196" t="s">
        <v>124</v>
      </c>
      <c r="AG2196" t="s">
        <v>124</v>
      </c>
      <c r="AH2196" t="s">
        <v>126</v>
      </c>
      <c r="AI2196" t="s">
        <v>124</v>
      </c>
      <c r="AJ2196" t="s">
        <v>124</v>
      </c>
    </row>
    <row r="2197" spans="1:36" x14ac:dyDescent="0.45">
      <c r="A2197" t="s">
        <v>388</v>
      </c>
      <c r="B2197" t="s">
        <v>11</v>
      </c>
      <c r="C2197" t="s">
        <v>3</v>
      </c>
      <c r="D2197" t="s">
        <v>107</v>
      </c>
      <c r="E2197">
        <v>17</v>
      </c>
      <c r="F2197">
        <v>15</v>
      </c>
      <c r="G2197">
        <v>1</v>
      </c>
      <c r="H2197" t="s">
        <v>124</v>
      </c>
      <c r="I2197" t="s">
        <v>124</v>
      </c>
      <c r="J2197">
        <v>1</v>
      </c>
      <c r="K2197">
        <v>1</v>
      </c>
      <c r="L2197" t="s">
        <v>124</v>
      </c>
      <c r="M2197" t="s">
        <v>124</v>
      </c>
      <c r="N2197">
        <v>14</v>
      </c>
      <c r="O2197">
        <v>8</v>
      </c>
      <c r="P2197">
        <v>6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  <c r="Z2197" t="s">
        <v>124</v>
      </c>
      <c r="AA2197" t="s">
        <v>124</v>
      </c>
      <c r="AB2197" t="s">
        <v>124</v>
      </c>
      <c r="AC2197" t="s">
        <v>124</v>
      </c>
      <c r="AD2197">
        <v>2</v>
      </c>
      <c r="AE2197">
        <v>1</v>
      </c>
      <c r="AF2197">
        <v>1</v>
      </c>
      <c r="AG2197" t="s">
        <v>124</v>
      </c>
      <c r="AH2197" t="s">
        <v>124</v>
      </c>
      <c r="AI2197" t="s">
        <v>124</v>
      </c>
      <c r="AJ2197" t="s">
        <v>124</v>
      </c>
    </row>
    <row r="2198" spans="1:36" x14ac:dyDescent="0.45">
      <c r="A2198" t="s">
        <v>388</v>
      </c>
      <c r="B2198" t="s">
        <v>12</v>
      </c>
      <c r="C2198" t="s">
        <v>3</v>
      </c>
      <c r="E2198">
        <v>107</v>
      </c>
      <c r="F2198">
        <v>104</v>
      </c>
      <c r="G2198">
        <v>4</v>
      </c>
      <c r="H2198" t="s">
        <v>124</v>
      </c>
      <c r="I2198">
        <v>3</v>
      </c>
      <c r="J2198">
        <v>1</v>
      </c>
      <c r="K2198">
        <v>1</v>
      </c>
      <c r="L2198" t="s">
        <v>124</v>
      </c>
      <c r="M2198" t="s">
        <v>124</v>
      </c>
      <c r="N2198">
        <v>100</v>
      </c>
      <c r="O2198">
        <v>79</v>
      </c>
      <c r="P2198">
        <v>21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>
        <v>1</v>
      </c>
      <c r="X2198" t="s">
        <v>124</v>
      </c>
      <c r="Y2198" t="s">
        <v>124</v>
      </c>
      <c r="Z2198">
        <v>1</v>
      </c>
      <c r="AA2198" t="s">
        <v>124</v>
      </c>
      <c r="AB2198" t="s">
        <v>124</v>
      </c>
      <c r="AC2198" t="s">
        <v>124</v>
      </c>
      <c r="AD2198">
        <v>2</v>
      </c>
      <c r="AE2198" t="s">
        <v>124</v>
      </c>
      <c r="AF2198">
        <v>2</v>
      </c>
      <c r="AG2198" t="s">
        <v>124</v>
      </c>
      <c r="AH2198" t="s">
        <v>124</v>
      </c>
      <c r="AI2198" t="s">
        <v>124</v>
      </c>
      <c r="AJ2198" t="s">
        <v>124</v>
      </c>
    </row>
    <row r="2199" spans="1:36" x14ac:dyDescent="0.45">
      <c r="A2199" t="s">
        <v>388</v>
      </c>
      <c r="B2199" t="s">
        <v>12</v>
      </c>
      <c r="C2199" t="s">
        <v>3</v>
      </c>
      <c r="D2199" t="s">
        <v>106</v>
      </c>
      <c r="E2199">
        <v>85</v>
      </c>
      <c r="F2199">
        <v>84</v>
      </c>
      <c r="G2199">
        <v>4</v>
      </c>
      <c r="H2199" t="s">
        <v>124</v>
      </c>
      <c r="I2199">
        <v>3</v>
      </c>
      <c r="J2199">
        <v>1</v>
      </c>
      <c r="K2199">
        <v>1</v>
      </c>
      <c r="L2199" t="s">
        <v>124</v>
      </c>
      <c r="M2199" t="s">
        <v>124</v>
      </c>
      <c r="N2199">
        <v>80</v>
      </c>
      <c r="O2199">
        <v>76</v>
      </c>
      <c r="P2199">
        <v>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  <c r="Z2199" t="s">
        <v>124</v>
      </c>
      <c r="AA2199" t="s">
        <v>124</v>
      </c>
      <c r="AB2199" t="s">
        <v>124</v>
      </c>
      <c r="AC2199" t="s">
        <v>124</v>
      </c>
      <c r="AD2199">
        <v>1</v>
      </c>
      <c r="AE2199" t="s">
        <v>124</v>
      </c>
      <c r="AF2199">
        <v>1</v>
      </c>
      <c r="AG2199" t="s">
        <v>124</v>
      </c>
      <c r="AH2199" t="s">
        <v>126</v>
      </c>
      <c r="AI2199" t="s">
        <v>124</v>
      </c>
      <c r="AJ2199" t="s">
        <v>124</v>
      </c>
    </row>
    <row r="2200" spans="1:36" x14ac:dyDescent="0.45">
      <c r="A2200" t="s">
        <v>388</v>
      </c>
      <c r="B2200" t="s">
        <v>12</v>
      </c>
      <c r="C2200" t="s">
        <v>3</v>
      </c>
      <c r="D2200" t="s">
        <v>107</v>
      </c>
      <c r="E2200">
        <v>22</v>
      </c>
      <c r="F2200">
        <v>20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 t="s">
        <v>124</v>
      </c>
      <c r="M2200" t="s">
        <v>124</v>
      </c>
      <c r="N2200">
        <v>20</v>
      </c>
      <c r="O2200">
        <v>3</v>
      </c>
      <c r="P2200">
        <v>17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>
        <v>1</v>
      </c>
      <c r="X2200" t="s">
        <v>124</v>
      </c>
      <c r="Y2200" t="s">
        <v>124</v>
      </c>
      <c r="Z2200">
        <v>1</v>
      </c>
      <c r="AA2200" t="s">
        <v>124</v>
      </c>
      <c r="AB2200" t="s">
        <v>124</v>
      </c>
      <c r="AC2200" t="s">
        <v>124</v>
      </c>
      <c r="AD2200">
        <v>1</v>
      </c>
      <c r="AE2200" t="s">
        <v>124</v>
      </c>
      <c r="AF2200">
        <v>1</v>
      </c>
      <c r="AG2200" t="s">
        <v>124</v>
      </c>
      <c r="AH2200" t="s">
        <v>124</v>
      </c>
      <c r="AI2200" t="s">
        <v>124</v>
      </c>
      <c r="AJ2200" t="s">
        <v>124</v>
      </c>
    </row>
    <row r="2201" spans="1:36" x14ac:dyDescent="0.45">
      <c r="A2201" t="s">
        <v>388</v>
      </c>
      <c r="B2201" t="s">
        <v>13</v>
      </c>
      <c r="C2201" t="s">
        <v>3</v>
      </c>
      <c r="E2201">
        <v>81</v>
      </c>
      <c r="F2201">
        <v>78</v>
      </c>
      <c r="G2201">
        <v>2</v>
      </c>
      <c r="H2201" t="s">
        <v>124</v>
      </c>
      <c r="I2201">
        <v>2</v>
      </c>
      <c r="J2201" t="s">
        <v>124</v>
      </c>
      <c r="K2201" t="s">
        <v>124</v>
      </c>
      <c r="L2201" t="s">
        <v>124</v>
      </c>
      <c r="M2201" t="s">
        <v>124</v>
      </c>
      <c r="N2201">
        <v>76</v>
      </c>
      <c r="O2201">
        <v>65</v>
      </c>
      <c r="P2201">
        <v>11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  <c r="Y2201" t="s">
        <v>124</v>
      </c>
      <c r="Z2201" t="s">
        <v>124</v>
      </c>
      <c r="AA2201" t="s">
        <v>124</v>
      </c>
      <c r="AB2201" t="s">
        <v>124</v>
      </c>
      <c r="AC2201" t="s">
        <v>124</v>
      </c>
      <c r="AD2201">
        <v>3</v>
      </c>
      <c r="AE2201" t="s">
        <v>124</v>
      </c>
      <c r="AF2201">
        <v>3</v>
      </c>
      <c r="AG2201" t="s">
        <v>124</v>
      </c>
      <c r="AH2201" t="s">
        <v>124</v>
      </c>
      <c r="AI2201" t="s">
        <v>124</v>
      </c>
      <c r="AJ2201" t="s">
        <v>124</v>
      </c>
    </row>
    <row r="2202" spans="1:36" x14ac:dyDescent="0.45">
      <c r="A2202" t="s">
        <v>388</v>
      </c>
      <c r="B2202" t="s">
        <v>13</v>
      </c>
      <c r="C2202" t="s">
        <v>3</v>
      </c>
      <c r="D2202" t="s">
        <v>106</v>
      </c>
      <c r="E2202">
        <v>72</v>
      </c>
      <c r="F2202">
        <v>69</v>
      </c>
      <c r="G2202">
        <v>2</v>
      </c>
      <c r="H2202" t="s">
        <v>124</v>
      </c>
      <c r="I2202">
        <v>2</v>
      </c>
      <c r="J2202" t="s">
        <v>124</v>
      </c>
      <c r="K2202" t="s">
        <v>124</v>
      </c>
      <c r="L2202" t="s">
        <v>124</v>
      </c>
      <c r="M2202" t="s">
        <v>124</v>
      </c>
      <c r="N2202">
        <v>67</v>
      </c>
      <c r="O2202">
        <v>61</v>
      </c>
      <c r="P2202">
        <v>6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 t="s">
        <v>124</v>
      </c>
      <c r="Z2202" t="s">
        <v>124</v>
      </c>
      <c r="AA2202" t="s">
        <v>124</v>
      </c>
      <c r="AB2202" t="s">
        <v>124</v>
      </c>
      <c r="AC2202" t="s">
        <v>124</v>
      </c>
      <c r="AD2202">
        <v>3</v>
      </c>
      <c r="AE2202" t="s">
        <v>124</v>
      </c>
      <c r="AF2202">
        <v>3</v>
      </c>
      <c r="AG2202" t="s">
        <v>124</v>
      </c>
      <c r="AH2202" t="s">
        <v>126</v>
      </c>
      <c r="AI2202" t="s">
        <v>124</v>
      </c>
      <c r="AJ2202" t="s">
        <v>124</v>
      </c>
    </row>
    <row r="2203" spans="1:36" x14ac:dyDescent="0.45">
      <c r="A2203" t="s">
        <v>388</v>
      </c>
      <c r="B2203" t="s">
        <v>13</v>
      </c>
      <c r="C2203" t="s">
        <v>3</v>
      </c>
      <c r="D2203" t="s">
        <v>107</v>
      </c>
      <c r="E2203">
        <v>9</v>
      </c>
      <c r="F2203">
        <v>9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>
        <v>9</v>
      </c>
      <c r="O2203">
        <v>4</v>
      </c>
      <c r="P2203">
        <v>5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  <c r="Z2203" t="s">
        <v>124</v>
      </c>
      <c r="AA2203" t="s">
        <v>124</v>
      </c>
      <c r="AB2203" t="s">
        <v>124</v>
      </c>
      <c r="AC2203" t="s">
        <v>124</v>
      </c>
      <c r="AD2203" t="s">
        <v>124</v>
      </c>
      <c r="AE2203" t="s">
        <v>124</v>
      </c>
      <c r="AF2203" t="s">
        <v>124</v>
      </c>
      <c r="AG2203" t="s">
        <v>124</v>
      </c>
      <c r="AH2203" t="s">
        <v>124</v>
      </c>
      <c r="AI2203" t="s">
        <v>124</v>
      </c>
      <c r="AJ2203" t="s">
        <v>124</v>
      </c>
    </row>
    <row r="2204" spans="1:36" x14ac:dyDescent="0.45">
      <c r="A2204" t="s">
        <v>388</v>
      </c>
      <c r="B2204" t="s">
        <v>14</v>
      </c>
      <c r="C2204" t="s">
        <v>3</v>
      </c>
      <c r="E2204">
        <v>60</v>
      </c>
      <c r="F2204">
        <v>56</v>
      </c>
      <c r="G2204">
        <v>1</v>
      </c>
      <c r="H2204" t="s">
        <v>124</v>
      </c>
      <c r="I2204">
        <v>1</v>
      </c>
      <c r="J2204" t="s">
        <v>124</v>
      </c>
      <c r="K2204" t="s">
        <v>124</v>
      </c>
      <c r="L2204" t="s">
        <v>124</v>
      </c>
      <c r="M2204" t="s">
        <v>124</v>
      </c>
      <c r="N2204">
        <v>55</v>
      </c>
      <c r="O2204">
        <v>43</v>
      </c>
      <c r="P2204">
        <v>12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>
        <v>1</v>
      </c>
      <c r="X2204" t="s">
        <v>124</v>
      </c>
      <c r="Y2204" t="s">
        <v>124</v>
      </c>
      <c r="Z2204" t="s">
        <v>124</v>
      </c>
      <c r="AA2204">
        <v>1</v>
      </c>
      <c r="AB2204" t="s">
        <v>124</v>
      </c>
      <c r="AC2204">
        <v>1</v>
      </c>
      <c r="AD2204">
        <v>3</v>
      </c>
      <c r="AE2204" t="s">
        <v>124</v>
      </c>
      <c r="AF2204">
        <v>3</v>
      </c>
      <c r="AG2204" t="s">
        <v>124</v>
      </c>
      <c r="AH2204" t="s">
        <v>124</v>
      </c>
      <c r="AI2204" t="s">
        <v>124</v>
      </c>
      <c r="AJ2204" t="s">
        <v>124</v>
      </c>
    </row>
    <row r="2205" spans="1:36" x14ac:dyDescent="0.45">
      <c r="A2205" t="s">
        <v>388</v>
      </c>
      <c r="B2205" t="s">
        <v>14</v>
      </c>
      <c r="C2205" t="s">
        <v>3</v>
      </c>
      <c r="D2205" t="s">
        <v>106</v>
      </c>
      <c r="E2205">
        <v>55</v>
      </c>
      <c r="F2205">
        <v>52</v>
      </c>
      <c r="G2205">
        <v>1</v>
      </c>
      <c r="H2205" t="s">
        <v>124</v>
      </c>
      <c r="I2205">
        <v>1</v>
      </c>
      <c r="J2205" t="s">
        <v>124</v>
      </c>
      <c r="K2205" t="s">
        <v>124</v>
      </c>
      <c r="L2205" t="s">
        <v>124</v>
      </c>
      <c r="M2205" t="s">
        <v>124</v>
      </c>
      <c r="N2205">
        <v>51</v>
      </c>
      <c r="O2205">
        <v>42</v>
      </c>
      <c r="P2205">
        <v>9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>
        <v>1</v>
      </c>
      <c r="X2205" t="s">
        <v>124</v>
      </c>
      <c r="Y2205" t="s">
        <v>124</v>
      </c>
      <c r="Z2205" t="s">
        <v>124</v>
      </c>
      <c r="AA2205">
        <v>1</v>
      </c>
      <c r="AB2205" t="s">
        <v>124</v>
      </c>
      <c r="AC2205">
        <v>1</v>
      </c>
      <c r="AD2205">
        <v>2</v>
      </c>
      <c r="AE2205" t="s">
        <v>124</v>
      </c>
      <c r="AF2205">
        <v>2</v>
      </c>
      <c r="AG2205" t="s">
        <v>124</v>
      </c>
      <c r="AH2205" t="s">
        <v>126</v>
      </c>
      <c r="AI2205" t="s">
        <v>124</v>
      </c>
      <c r="AJ2205" t="s">
        <v>124</v>
      </c>
    </row>
    <row r="2206" spans="1:36" x14ac:dyDescent="0.45">
      <c r="A2206" t="s">
        <v>388</v>
      </c>
      <c r="B2206" t="s">
        <v>14</v>
      </c>
      <c r="C2206" t="s">
        <v>3</v>
      </c>
      <c r="D2206" t="s">
        <v>107</v>
      </c>
      <c r="E2206">
        <v>5</v>
      </c>
      <c r="F2206">
        <v>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>
        <v>4</v>
      </c>
      <c r="O2206">
        <v>1</v>
      </c>
      <c r="P2206">
        <v>3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  <c r="Z2206" t="s">
        <v>124</v>
      </c>
      <c r="AA2206" t="s">
        <v>124</v>
      </c>
      <c r="AB2206" t="s">
        <v>124</v>
      </c>
      <c r="AC2206" t="s">
        <v>124</v>
      </c>
      <c r="AD2206">
        <v>1</v>
      </c>
      <c r="AE2206" t="s">
        <v>124</v>
      </c>
      <c r="AF2206">
        <v>1</v>
      </c>
      <c r="AG2206" t="s">
        <v>124</v>
      </c>
      <c r="AH2206" t="s">
        <v>124</v>
      </c>
      <c r="AI2206" t="s">
        <v>124</v>
      </c>
      <c r="AJ2206" t="s">
        <v>124</v>
      </c>
    </row>
    <row r="2207" spans="1:36" x14ac:dyDescent="0.45">
      <c r="A2207" t="s">
        <v>388</v>
      </c>
      <c r="B2207" t="s">
        <v>15</v>
      </c>
      <c r="C2207" t="s">
        <v>3</v>
      </c>
      <c r="E2207">
        <v>44</v>
      </c>
      <c r="F2207">
        <v>35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>
        <v>35</v>
      </c>
      <c r="O2207">
        <v>21</v>
      </c>
      <c r="P2207">
        <v>1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 t="s">
        <v>124</v>
      </c>
      <c r="Z2207" t="s">
        <v>124</v>
      </c>
      <c r="AA2207" t="s">
        <v>124</v>
      </c>
      <c r="AB2207" t="s">
        <v>124</v>
      </c>
      <c r="AC2207" t="s">
        <v>124</v>
      </c>
      <c r="AD2207">
        <v>9</v>
      </c>
      <c r="AE2207" t="s">
        <v>124</v>
      </c>
      <c r="AF2207">
        <v>9</v>
      </c>
      <c r="AG2207" t="s">
        <v>124</v>
      </c>
      <c r="AH2207" t="s">
        <v>124</v>
      </c>
      <c r="AI2207" t="s">
        <v>124</v>
      </c>
      <c r="AJ2207" t="s">
        <v>124</v>
      </c>
    </row>
    <row r="2208" spans="1:36" x14ac:dyDescent="0.45">
      <c r="A2208" t="s">
        <v>388</v>
      </c>
      <c r="B2208" t="s">
        <v>15</v>
      </c>
      <c r="C2208" t="s">
        <v>3</v>
      </c>
      <c r="D2208" t="s">
        <v>106</v>
      </c>
      <c r="E2208">
        <v>42</v>
      </c>
      <c r="F2208">
        <v>33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>
        <v>33</v>
      </c>
      <c r="O2208">
        <v>20</v>
      </c>
      <c r="P2208">
        <v>13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 t="s">
        <v>124</v>
      </c>
      <c r="Z2208" t="s">
        <v>124</v>
      </c>
      <c r="AA2208" t="s">
        <v>124</v>
      </c>
      <c r="AB2208" t="s">
        <v>124</v>
      </c>
      <c r="AC2208" t="s">
        <v>124</v>
      </c>
      <c r="AD2208">
        <v>9</v>
      </c>
      <c r="AE2208" t="s">
        <v>124</v>
      </c>
      <c r="AF2208">
        <v>9</v>
      </c>
      <c r="AG2208" t="s">
        <v>124</v>
      </c>
      <c r="AH2208" t="s">
        <v>126</v>
      </c>
      <c r="AI2208" t="s">
        <v>124</v>
      </c>
      <c r="AJ2208" t="s">
        <v>124</v>
      </c>
    </row>
    <row r="2209" spans="1:36" x14ac:dyDescent="0.45">
      <c r="A2209" t="s">
        <v>388</v>
      </c>
      <c r="B2209" t="s">
        <v>15</v>
      </c>
      <c r="C2209" t="s">
        <v>3</v>
      </c>
      <c r="D2209" t="s">
        <v>107</v>
      </c>
      <c r="E2209">
        <v>2</v>
      </c>
      <c r="F2209">
        <v>2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>
        <v>2</v>
      </c>
      <c r="O2209">
        <v>1</v>
      </c>
      <c r="P2209">
        <v>1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 t="s">
        <v>124</v>
      </c>
      <c r="AA2209" t="s">
        <v>124</v>
      </c>
      <c r="AB2209" t="s">
        <v>124</v>
      </c>
      <c r="AC2209" t="s">
        <v>124</v>
      </c>
      <c r="AD2209" t="s">
        <v>124</v>
      </c>
      <c r="AE2209" t="s">
        <v>124</v>
      </c>
      <c r="AF2209" t="s">
        <v>124</v>
      </c>
      <c r="AG2209" t="s">
        <v>124</v>
      </c>
      <c r="AH2209" t="s">
        <v>124</v>
      </c>
      <c r="AI2209" t="s">
        <v>124</v>
      </c>
      <c r="AJ2209" t="s">
        <v>124</v>
      </c>
    </row>
    <row r="2210" spans="1:36" x14ac:dyDescent="0.45">
      <c r="A2210" t="s">
        <v>388</v>
      </c>
      <c r="B2210" t="s">
        <v>16</v>
      </c>
      <c r="C2210" t="s">
        <v>3</v>
      </c>
      <c r="E2210">
        <v>10</v>
      </c>
      <c r="F2210">
        <v>5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>
        <v>5</v>
      </c>
      <c r="O2210">
        <v>3</v>
      </c>
      <c r="P2210">
        <v>2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 t="s">
        <v>124</v>
      </c>
      <c r="AA2210" t="s">
        <v>124</v>
      </c>
      <c r="AB2210" t="s">
        <v>124</v>
      </c>
      <c r="AC2210" t="s">
        <v>124</v>
      </c>
      <c r="AD2210">
        <v>5</v>
      </c>
      <c r="AE2210" t="s">
        <v>124</v>
      </c>
      <c r="AF2210">
        <v>5</v>
      </c>
      <c r="AG2210" t="s">
        <v>124</v>
      </c>
      <c r="AH2210" t="s">
        <v>124</v>
      </c>
      <c r="AI2210" t="s">
        <v>124</v>
      </c>
      <c r="AJ2210" t="s">
        <v>124</v>
      </c>
    </row>
    <row r="2211" spans="1:36" x14ac:dyDescent="0.45">
      <c r="A2211" t="s">
        <v>388</v>
      </c>
      <c r="B2211" t="s">
        <v>16</v>
      </c>
      <c r="C2211" t="s">
        <v>3</v>
      </c>
      <c r="D2211" t="s">
        <v>106</v>
      </c>
      <c r="E2211">
        <v>9</v>
      </c>
      <c r="F2211">
        <v>5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 t="s">
        <v>124</v>
      </c>
      <c r="M2211" t="s">
        <v>124</v>
      </c>
      <c r="N2211">
        <v>5</v>
      </c>
      <c r="O2211">
        <v>3</v>
      </c>
      <c r="P2211">
        <v>2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4</v>
      </c>
      <c r="AB2211" t="s">
        <v>124</v>
      </c>
      <c r="AC2211" t="s">
        <v>124</v>
      </c>
      <c r="AD2211">
        <v>4</v>
      </c>
      <c r="AE2211" t="s">
        <v>124</v>
      </c>
      <c r="AF2211">
        <v>4</v>
      </c>
      <c r="AG2211" t="s">
        <v>124</v>
      </c>
      <c r="AH2211" t="s">
        <v>126</v>
      </c>
      <c r="AI2211" t="s">
        <v>124</v>
      </c>
      <c r="AJ2211" t="s">
        <v>124</v>
      </c>
    </row>
    <row r="2212" spans="1:36" x14ac:dyDescent="0.45">
      <c r="A2212" t="s">
        <v>388</v>
      </c>
      <c r="B2212" t="s">
        <v>16</v>
      </c>
      <c r="C2212" t="s">
        <v>3</v>
      </c>
      <c r="D2212" t="s">
        <v>107</v>
      </c>
      <c r="E2212">
        <v>1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 t="s">
        <v>124</v>
      </c>
      <c r="AB2212" t="s">
        <v>124</v>
      </c>
      <c r="AC2212" t="s">
        <v>124</v>
      </c>
      <c r="AD2212">
        <v>1</v>
      </c>
      <c r="AE2212" t="s">
        <v>124</v>
      </c>
      <c r="AF2212">
        <v>1</v>
      </c>
      <c r="AG2212" t="s">
        <v>124</v>
      </c>
      <c r="AH2212" t="s">
        <v>124</v>
      </c>
      <c r="AI2212" t="s">
        <v>124</v>
      </c>
      <c r="AJ2212" t="s">
        <v>124</v>
      </c>
    </row>
    <row r="2213" spans="1:36" x14ac:dyDescent="0.45">
      <c r="A2213" t="s">
        <v>388</v>
      </c>
      <c r="B2213" t="s">
        <v>17</v>
      </c>
      <c r="C2213" t="s">
        <v>3</v>
      </c>
      <c r="E2213">
        <v>10</v>
      </c>
      <c r="F2213">
        <v>8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>
        <v>8</v>
      </c>
      <c r="O2213">
        <v>3</v>
      </c>
      <c r="P2213">
        <v>5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 t="s">
        <v>124</v>
      </c>
      <c r="Z2213" t="s">
        <v>124</v>
      </c>
      <c r="AA2213" t="s">
        <v>124</v>
      </c>
      <c r="AB2213" t="s">
        <v>124</v>
      </c>
      <c r="AC2213" t="s">
        <v>124</v>
      </c>
      <c r="AD2213">
        <v>2</v>
      </c>
      <c r="AE2213" t="s">
        <v>124</v>
      </c>
      <c r="AF2213">
        <v>2</v>
      </c>
      <c r="AG2213" t="s">
        <v>124</v>
      </c>
      <c r="AH2213" t="s">
        <v>124</v>
      </c>
      <c r="AI2213" t="s">
        <v>124</v>
      </c>
      <c r="AJ2213" t="s">
        <v>124</v>
      </c>
    </row>
    <row r="2214" spans="1:36" x14ac:dyDescent="0.45">
      <c r="A2214" t="s">
        <v>388</v>
      </c>
      <c r="B2214" t="s">
        <v>17</v>
      </c>
      <c r="C2214" t="s">
        <v>3</v>
      </c>
      <c r="D2214" t="s">
        <v>106</v>
      </c>
      <c r="E2214">
        <v>10</v>
      </c>
      <c r="F2214">
        <v>8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>
        <v>8</v>
      </c>
      <c r="O2214">
        <v>3</v>
      </c>
      <c r="P2214">
        <v>5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4</v>
      </c>
      <c r="AB2214" t="s">
        <v>124</v>
      </c>
      <c r="AC2214" t="s">
        <v>124</v>
      </c>
      <c r="AD2214">
        <v>2</v>
      </c>
      <c r="AE2214" t="s">
        <v>124</v>
      </c>
      <c r="AF2214">
        <v>2</v>
      </c>
      <c r="AG2214" t="s">
        <v>124</v>
      </c>
      <c r="AH2214" t="s">
        <v>126</v>
      </c>
      <c r="AI2214" t="s">
        <v>124</v>
      </c>
      <c r="AJ2214" t="s">
        <v>124</v>
      </c>
    </row>
    <row r="2215" spans="1:36" x14ac:dyDescent="0.45">
      <c r="A2215" t="s">
        <v>388</v>
      </c>
      <c r="B2215" t="s">
        <v>17</v>
      </c>
      <c r="C2215" t="s">
        <v>3</v>
      </c>
      <c r="D2215" t="s">
        <v>107</v>
      </c>
      <c r="E2215" t="s">
        <v>124</v>
      </c>
      <c r="F2215" t="s">
        <v>124</v>
      </c>
      <c r="G2215" t="s">
        <v>124</v>
      </c>
      <c r="H2215" t="s">
        <v>124</v>
      </c>
      <c r="I2215" t="s">
        <v>124</v>
      </c>
      <c r="J2215" t="s">
        <v>124</v>
      </c>
      <c r="K2215" t="s">
        <v>124</v>
      </c>
      <c r="L2215" t="s">
        <v>124</v>
      </c>
      <c r="M2215" t="s">
        <v>124</v>
      </c>
      <c r="N2215" t="s">
        <v>124</v>
      </c>
      <c r="O2215" t="s">
        <v>124</v>
      </c>
      <c r="P2215" t="s">
        <v>124</v>
      </c>
      <c r="Q2215" t="s">
        <v>124</v>
      </c>
      <c r="R2215" t="s">
        <v>124</v>
      </c>
      <c r="S2215" t="s">
        <v>124</v>
      </c>
      <c r="T2215" t="s">
        <v>124</v>
      </c>
      <c r="U2215" t="s">
        <v>124</v>
      </c>
      <c r="V2215" t="s">
        <v>124</v>
      </c>
      <c r="W2215" t="s">
        <v>124</v>
      </c>
      <c r="X2215" t="s">
        <v>124</v>
      </c>
      <c r="Y2215" t="s">
        <v>124</v>
      </c>
      <c r="Z2215" t="s">
        <v>124</v>
      </c>
      <c r="AA2215" t="s">
        <v>124</v>
      </c>
      <c r="AB2215" t="s">
        <v>124</v>
      </c>
      <c r="AC2215" t="s">
        <v>124</v>
      </c>
      <c r="AD2215" t="s">
        <v>124</v>
      </c>
      <c r="AE2215" t="s">
        <v>124</v>
      </c>
      <c r="AF2215" t="s">
        <v>124</v>
      </c>
      <c r="AG2215" t="s">
        <v>124</v>
      </c>
      <c r="AH2215" t="s">
        <v>124</v>
      </c>
      <c r="AI2215" t="s">
        <v>124</v>
      </c>
      <c r="AJ2215" t="s">
        <v>124</v>
      </c>
    </row>
    <row r="2216" spans="1:36" x14ac:dyDescent="0.45">
      <c r="A2216" t="s">
        <v>388</v>
      </c>
      <c r="B2216" t="s">
        <v>18</v>
      </c>
      <c r="C2216" t="s">
        <v>3</v>
      </c>
      <c r="E2216">
        <v>57.1</v>
      </c>
      <c r="F2216">
        <v>56.5</v>
      </c>
      <c r="G2216">
        <v>42.8</v>
      </c>
      <c r="H2216" t="s">
        <v>124</v>
      </c>
      <c r="I2216">
        <v>45.3</v>
      </c>
      <c r="J2216">
        <v>38.200000000000003</v>
      </c>
      <c r="K2216">
        <v>46.5</v>
      </c>
      <c r="L2216">
        <v>32.9</v>
      </c>
      <c r="M2216">
        <v>30.4</v>
      </c>
      <c r="N2216">
        <v>57.4</v>
      </c>
      <c r="O2216">
        <v>60.4</v>
      </c>
      <c r="P2216">
        <v>51.7</v>
      </c>
      <c r="Q2216" t="s">
        <v>124</v>
      </c>
      <c r="R2216" t="s">
        <v>124</v>
      </c>
      <c r="S2216" t="s">
        <v>124</v>
      </c>
      <c r="T2216" t="s">
        <v>124</v>
      </c>
      <c r="U2216" t="s">
        <v>124</v>
      </c>
      <c r="V2216" t="s">
        <v>124</v>
      </c>
      <c r="W2216">
        <v>52.6</v>
      </c>
      <c r="X2216" t="s">
        <v>124</v>
      </c>
      <c r="Y2216">
        <v>57.6</v>
      </c>
      <c r="Z2216">
        <v>63.6</v>
      </c>
      <c r="AA2216">
        <v>49.5</v>
      </c>
      <c r="AB2216">
        <v>43.8</v>
      </c>
      <c r="AC2216">
        <v>72.099999999999994</v>
      </c>
      <c r="AD2216">
        <v>70.2</v>
      </c>
      <c r="AE2216">
        <v>55.1</v>
      </c>
      <c r="AF2216">
        <v>71.3</v>
      </c>
      <c r="AG2216" t="s">
        <v>124</v>
      </c>
      <c r="AH2216">
        <v>30.2</v>
      </c>
      <c r="AI2216">
        <v>39.299999999999997</v>
      </c>
      <c r="AJ2216" t="s">
        <v>124</v>
      </c>
    </row>
    <row r="2217" spans="1:36" x14ac:dyDescent="0.45">
      <c r="A2217" t="s">
        <v>388</v>
      </c>
      <c r="B2217" t="s">
        <v>18</v>
      </c>
      <c r="C2217" t="s">
        <v>3</v>
      </c>
      <c r="D2217" t="s">
        <v>106</v>
      </c>
      <c r="E2217">
        <v>59</v>
      </c>
      <c r="F2217">
        <v>58.4</v>
      </c>
      <c r="G2217">
        <v>45.2</v>
      </c>
      <c r="H2217" t="s">
        <v>124</v>
      </c>
      <c r="I2217">
        <v>50.9</v>
      </c>
      <c r="J2217">
        <v>37.200000000000003</v>
      </c>
      <c r="K2217">
        <v>44.8</v>
      </c>
      <c r="L2217">
        <v>32.9</v>
      </c>
      <c r="M2217">
        <v>31.8</v>
      </c>
      <c r="N2217">
        <v>59.1</v>
      </c>
      <c r="O2217">
        <v>60.6</v>
      </c>
      <c r="P2217">
        <v>54.1</v>
      </c>
      <c r="Q2217" t="s">
        <v>124</v>
      </c>
      <c r="R2217" t="s">
        <v>124</v>
      </c>
      <c r="S2217" t="s">
        <v>124</v>
      </c>
      <c r="T2217" t="s">
        <v>124</v>
      </c>
      <c r="U2217" t="s">
        <v>124</v>
      </c>
      <c r="V2217" t="s">
        <v>124</v>
      </c>
      <c r="W2217">
        <v>50.8</v>
      </c>
      <c r="X2217" t="s">
        <v>124</v>
      </c>
      <c r="Y2217">
        <v>57.6</v>
      </c>
      <c r="Z2217" t="s">
        <v>124</v>
      </c>
      <c r="AA2217">
        <v>49.5</v>
      </c>
      <c r="AB2217">
        <v>43.8</v>
      </c>
      <c r="AC2217">
        <v>72.099999999999994</v>
      </c>
      <c r="AD2217">
        <v>75</v>
      </c>
      <c r="AE2217" t="s">
        <v>124</v>
      </c>
      <c r="AF2217">
        <v>75</v>
      </c>
      <c r="AG2217" t="s">
        <v>124</v>
      </c>
      <c r="AH2217" t="s">
        <v>126</v>
      </c>
      <c r="AI2217" t="s">
        <v>124</v>
      </c>
      <c r="AJ2217" t="s">
        <v>124</v>
      </c>
    </row>
    <row r="2218" spans="1:36" x14ac:dyDescent="0.45">
      <c r="A2218" t="s">
        <v>388</v>
      </c>
      <c r="B2218" t="s">
        <v>18</v>
      </c>
      <c r="C2218" t="s">
        <v>3</v>
      </c>
      <c r="D2218" t="s">
        <v>107</v>
      </c>
      <c r="E2218">
        <v>50.2</v>
      </c>
      <c r="F2218">
        <v>49.7</v>
      </c>
      <c r="G2218">
        <v>38.5</v>
      </c>
      <c r="H2218" t="s">
        <v>124</v>
      </c>
      <c r="I2218">
        <v>37.5</v>
      </c>
      <c r="J2218">
        <v>41.7</v>
      </c>
      <c r="K2218">
        <v>50</v>
      </c>
      <c r="L2218" t="s">
        <v>124</v>
      </c>
      <c r="M2218">
        <v>25.1</v>
      </c>
      <c r="N2218">
        <v>50.9</v>
      </c>
      <c r="O2218">
        <v>57.3</v>
      </c>
      <c r="P2218">
        <v>48.8</v>
      </c>
      <c r="Q2218" t="s">
        <v>124</v>
      </c>
      <c r="R2218" t="s">
        <v>124</v>
      </c>
      <c r="S2218" t="s">
        <v>124</v>
      </c>
      <c r="T2218" t="s">
        <v>124</v>
      </c>
      <c r="U2218" t="s">
        <v>124</v>
      </c>
      <c r="V2218" t="s">
        <v>124</v>
      </c>
      <c r="W2218">
        <v>63.6</v>
      </c>
      <c r="X2218" t="s">
        <v>124</v>
      </c>
      <c r="Y2218" t="s">
        <v>124</v>
      </c>
      <c r="Z2218">
        <v>63.6</v>
      </c>
      <c r="AA2218" t="s">
        <v>124</v>
      </c>
      <c r="AB2218" t="s">
        <v>124</v>
      </c>
      <c r="AC2218" t="s">
        <v>124</v>
      </c>
      <c r="AD2218">
        <v>56.9</v>
      </c>
      <c r="AE2218">
        <v>55.1</v>
      </c>
      <c r="AF2218">
        <v>57.5</v>
      </c>
      <c r="AG2218" t="s">
        <v>124</v>
      </c>
      <c r="AH2218">
        <v>30.2</v>
      </c>
      <c r="AI2218">
        <v>39.299999999999997</v>
      </c>
      <c r="AJ2218" t="s">
        <v>124</v>
      </c>
    </row>
    <row r="2219" spans="1:36" x14ac:dyDescent="0.45">
      <c r="A2219" t="s">
        <v>389</v>
      </c>
      <c r="B2219" t="s">
        <v>3</v>
      </c>
      <c r="C2219" t="s">
        <v>3</v>
      </c>
      <c r="E2219">
        <v>1356</v>
      </c>
      <c r="F2219">
        <v>1298</v>
      </c>
      <c r="G2219">
        <v>194</v>
      </c>
      <c r="H2219">
        <v>1</v>
      </c>
      <c r="I2219">
        <v>39</v>
      </c>
      <c r="J2219">
        <v>154</v>
      </c>
      <c r="K2219">
        <v>90</v>
      </c>
      <c r="L2219">
        <v>35</v>
      </c>
      <c r="M2219">
        <v>29</v>
      </c>
      <c r="N2219">
        <v>1104</v>
      </c>
      <c r="O2219">
        <v>702</v>
      </c>
      <c r="P2219">
        <v>402</v>
      </c>
      <c r="Q2219">
        <v>2</v>
      </c>
      <c r="R2219">
        <v>2</v>
      </c>
      <c r="S2219" t="s">
        <v>124</v>
      </c>
      <c r="T2219" t="s">
        <v>124</v>
      </c>
      <c r="U2219" t="s">
        <v>124</v>
      </c>
      <c r="V2219" t="s">
        <v>124</v>
      </c>
      <c r="W2219">
        <v>19</v>
      </c>
      <c r="X2219">
        <v>1</v>
      </c>
      <c r="Y2219">
        <v>9</v>
      </c>
      <c r="Z2219">
        <v>2</v>
      </c>
      <c r="AA2219">
        <v>7</v>
      </c>
      <c r="AB2219">
        <v>5</v>
      </c>
      <c r="AC2219">
        <v>2</v>
      </c>
      <c r="AD2219">
        <v>37</v>
      </c>
      <c r="AE2219">
        <v>11</v>
      </c>
      <c r="AF2219">
        <v>26</v>
      </c>
      <c r="AG2219" t="s">
        <v>124</v>
      </c>
      <c r="AH2219">
        <v>2</v>
      </c>
      <c r="AI2219">
        <v>5</v>
      </c>
      <c r="AJ2219" t="s">
        <v>124</v>
      </c>
    </row>
    <row r="2220" spans="1:36" x14ac:dyDescent="0.45">
      <c r="A2220" t="s">
        <v>389</v>
      </c>
      <c r="B2220" t="s">
        <v>3</v>
      </c>
      <c r="C2220" t="s">
        <v>3</v>
      </c>
      <c r="D2220" t="s">
        <v>106</v>
      </c>
      <c r="E2220">
        <v>1007</v>
      </c>
      <c r="F2220">
        <v>967</v>
      </c>
      <c r="G2220">
        <v>116</v>
      </c>
      <c r="H2220" t="s">
        <v>124</v>
      </c>
      <c r="I2220">
        <v>24</v>
      </c>
      <c r="J2220">
        <v>92</v>
      </c>
      <c r="K2220">
        <v>60</v>
      </c>
      <c r="L2220">
        <v>16</v>
      </c>
      <c r="M2220">
        <v>16</v>
      </c>
      <c r="N2220">
        <v>851</v>
      </c>
      <c r="O2220">
        <v>651</v>
      </c>
      <c r="P2220">
        <v>200</v>
      </c>
      <c r="Q2220">
        <v>1</v>
      </c>
      <c r="R2220">
        <v>1</v>
      </c>
      <c r="S2220" t="s">
        <v>124</v>
      </c>
      <c r="T2220" t="s">
        <v>124</v>
      </c>
      <c r="U2220" t="s">
        <v>124</v>
      </c>
      <c r="V2220" t="s">
        <v>124</v>
      </c>
      <c r="W2220">
        <v>16</v>
      </c>
      <c r="X2220">
        <v>1</v>
      </c>
      <c r="Y2220">
        <v>8</v>
      </c>
      <c r="Z2220">
        <v>2</v>
      </c>
      <c r="AA2220">
        <v>5</v>
      </c>
      <c r="AB2220">
        <v>4</v>
      </c>
      <c r="AC2220">
        <v>1</v>
      </c>
      <c r="AD2220">
        <v>23</v>
      </c>
      <c r="AE2220">
        <v>6</v>
      </c>
      <c r="AF2220">
        <v>17</v>
      </c>
      <c r="AG2220" t="s">
        <v>124</v>
      </c>
      <c r="AH2220" t="s">
        <v>126</v>
      </c>
      <c r="AI2220" t="s">
        <v>124</v>
      </c>
      <c r="AJ2220" t="s">
        <v>124</v>
      </c>
    </row>
    <row r="2221" spans="1:36" x14ac:dyDescent="0.45">
      <c r="A2221" t="s">
        <v>389</v>
      </c>
      <c r="B2221" t="s">
        <v>3</v>
      </c>
      <c r="C2221" t="s">
        <v>3</v>
      </c>
      <c r="D2221" t="s">
        <v>107</v>
      </c>
      <c r="E2221">
        <v>349</v>
      </c>
      <c r="F2221">
        <v>331</v>
      </c>
      <c r="G2221">
        <v>78</v>
      </c>
      <c r="H2221">
        <v>1</v>
      </c>
      <c r="I2221">
        <v>15</v>
      </c>
      <c r="J2221">
        <v>62</v>
      </c>
      <c r="K2221">
        <v>30</v>
      </c>
      <c r="L2221">
        <v>19</v>
      </c>
      <c r="M2221">
        <v>13</v>
      </c>
      <c r="N2221">
        <v>253</v>
      </c>
      <c r="O2221">
        <v>51</v>
      </c>
      <c r="P2221">
        <v>202</v>
      </c>
      <c r="Q2221">
        <v>1</v>
      </c>
      <c r="R2221">
        <v>1</v>
      </c>
      <c r="S2221" t="s">
        <v>124</v>
      </c>
      <c r="T2221" t="s">
        <v>124</v>
      </c>
      <c r="U2221" t="s">
        <v>124</v>
      </c>
      <c r="V2221" t="s">
        <v>124</v>
      </c>
      <c r="W2221">
        <v>3</v>
      </c>
      <c r="X2221" t="s">
        <v>124</v>
      </c>
      <c r="Y2221">
        <v>1</v>
      </c>
      <c r="Z2221" t="s">
        <v>124</v>
      </c>
      <c r="AA2221">
        <v>2</v>
      </c>
      <c r="AB2221">
        <v>1</v>
      </c>
      <c r="AC2221">
        <v>1</v>
      </c>
      <c r="AD2221">
        <v>14</v>
      </c>
      <c r="AE2221">
        <v>5</v>
      </c>
      <c r="AF2221">
        <v>9</v>
      </c>
      <c r="AG2221" t="s">
        <v>124</v>
      </c>
      <c r="AH2221">
        <v>2</v>
      </c>
      <c r="AI2221">
        <v>5</v>
      </c>
      <c r="AJ2221" t="s">
        <v>124</v>
      </c>
    </row>
    <row r="2222" spans="1:36" x14ac:dyDescent="0.45">
      <c r="A2222" t="s">
        <v>389</v>
      </c>
      <c r="B2222" t="s">
        <v>4</v>
      </c>
      <c r="C2222" t="s">
        <v>3</v>
      </c>
      <c r="E2222">
        <v>2</v>
      </c>
      <c r="F2222">
        <v>2</v>
      </c>
      <c r="G2222">
        <v>1</v>
      </c>
      <c r="H2222" t="s">
        <v>124</v>
      </c>
      <c r="I2222" t="s">
        <v>124</v>
      </c>
      <c r="J2222">
        <v>1</v>
      </c>
      <c r="K2222" t="s">
        <v>124</v>
      </c>
      <c r="L2222" t="s">
        <v>124</v>
      </c>
      <c r="M2222">
        <v>1</v>
      </c>
      <c r="N2222">
        <v>1</v>
      </c>
      <c r="O2222" t="s">
        <v>124</v>
      </c>
      <c r="P2222">
        <v>1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  <c r="Z2222" t="s">
        <v>124</v>
      </c>
      <c r="AA2222" t="s">
        <v>124</v>
      </c>
      <c r="AB2222" t="s">
        <v>124</v>
      </c>
      <c r="AC2222" t="s">
        <v>124</v>
      </c>
      <c r="AD2222" t="s">
        <v>124</v>
      </c>
      <c r="AE2222" t="s">
        <v>124</v>
      </c>
      <c r="AF2222" t="s">
        <v>124</v>
      </c>
      <c r="AG2222" t="s">
        <v>124</v>
      </c>
      <c r="AH2222" t="s">
        <v>124</v>
      </c>
      <c r="AI2222" t="s">
        <v>124</v>
      </c>
      <c r="AJ2222" t="s">
        <v>124</v>
      </c>
    </row>
    <row r="2223" spans="1:36" x14ac:dyDescent="0.45">
      <c r="A2223" t="s">
        <v>389</v>
      </c>
      <c r="B2223" t="s">
        <v>4</v>
      </c>
      <c r="C2223" t="s">
        <v>3</v>
      </c>
      <c r="D2223" t="s">
        <v>106</v>
      </c>
      <c r="E2223">
        <v>1</v>
      </c>
      <c r="F2223">
        <v>1</v>
      </c>
      <c r="G2223" t="s">
        <v>124</v>
      </c>
      <c r="H2223" t="s">
        <v>124</v>
      </c>
      <c r="I2223" t="s">
        <v>124</v>
      </c>
      <c r="J2223" t="s">
        <v>124</v>
      </c>
      <c r="K2223" t="s">
        <v>124</v>
      </c>
      <c r="L2223" t="s">
        <v>124</v>
      </c>
      <c r="M2223" t="s">
        <v>124</v>
      </c>
      <c r="N2223">
        <v>1</v>
      </c>
      <c r="O2223" t="s">
        <v>124</v>
      </c>
      <c r="P2223">
        <v>1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  <c r="AD2223" t="s">
        <v>124</v>
      </c>
      <c r="AE2223" t="s">
        <v>124</v>
      </c>
      <c r="AF2223" t="s">
        <v>124</v>
      </c>
      <c r="AG2223" t="s">
        <v>124</v>
      </c>
      <c r="AH2223" t="s">
        <v>126</v>
      </c>
      <c r="AI2223" t="s">
        <v>124</v>
      </c>
      <c r="AJ2223" t="s">
        <v>124</v>
      </c>
    </row>
    <row r="2224" spans="1:36" x14ac:dyDescent="0.45">
      <c r="A2224" t="s">
        <v>389</v>
      </c>
      <c r="B2224" t="s">
        <v>4</v>
      </c>
      <c r="C2224" t="s">
        <v>3</v>
      </c>
      <c r="D2224" t="s">
        <v>107</v>
      </c>
      <c r="E2224">
        <v>1</v>
      </c>
      <c r="F2224">
        <v>1</v>
      </c>
      <c r="G2224">
        <v>1</v>
      </c>
      <c r="H2224" t="s">
        <v>124</v>
      </c>
      <c r="I2224" t="s">
        <v>124</v>
      </c>
      <c r="J2224">
        <v>1</v>
      </c>
      <c r="K2224" t="s">
        <v>124</v>
      </c>
      <c r="L2224" t="s">
        <v>124</v>
      </c>
      <c r="M2224">
        <v>1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4</v>
      </c>
      <c r="AB2224" t="s">
        <v>124</v>
      </c>
      <c r="AC2224" t="s">
        <v>124</v>
      </c>
      <c r="AD2224" t="s">
        <v>124</v>
      </c>
      <c r="AE2224" t="s">
        <v>124</v>
      </c>
      <c r="AF2224" t="s">
        <v>124</v>
      </c>
      <c r="AG2224" t="s">
        <v>124</v>
      </c>
      <c r="AH2224" t="s">
        <v>124</v>
      </c>
      <c r="AI2224" t="s">
        <v>124</v>
      </c>
      <c r="AJ2224" t="s">
        <v>124</v>
      </c>
    </row>
    <row r="2225" spans="1:36" x14ac:dyDescent="0.45">
      <c r="A2225" t="s">
        <v>389</v>
      </c>
      <c r="B2225" t="s">
        <v>5</v>
      </c>
      <c r="C2225" t="s">
        <v>3</v>
      </c>
      <c r="E2225">
        <v>73</v>
      </c>
      <c r="F2225">
        <v>72</v>
      </c>
      <c r="G2225">
        <v>43</v>
      </c>
      <c r="H2225" t="s">
        <v>124</v>
      </c>
      <c r="I2225">
        <v>2</v>
      </c>
      <c r="J2225">
        <v>41</v>
      </c>
      <c r="K2225">
        <v>1</v>
      </c>
      <c r="L2225">
        <v>23</v>
      </c>
      <c r="M2225">
        <v>17</v>
      </c>
      <c r="N2225">
        <v>29</v>
      </c>
      <c r="O2225">
        <v>1</v>
      </c>
      <c r="P2225">
        <v>28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>
        <v>1</v>
      </c>
      <c r="X2225">
        <v>1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4</v>
      </c>
      <c r="AD2225" t="s">
        <v>124</v>
      </c>
      <c r="AE2225" t="s">
        <v>124</v>
      </c>
      <c r="AF2225" t="s">
        <v>124</v>
      </c>
      <c r="AG2225" t="s">
        <v>124</v>
      </c>
      <c r="AH2225" t="s">
        <v>124</v>
      </c>
      <c r="AI2225" t="s">
        <v>124</v>
      </c>
      <c r="AJ2225" t="s">
        <v>124</v>
      </c>
    </row>
    <row r="2226" spans="1:36" x14ac:dyDescent="0.45">
      <c r="A2226" t="s">
        <v>389</v>
      </c>
      <c r="B2226" t="s">
        <v>5</v>
      </c>
      <c r="C2226" t="s">
        <v>3</v>
      </c>
      <c r="D2226" t="s">
        <v>106</v>
      </c>
      <c r="E2226">
        <v>28</v>
      </c>
      <c r="F2226">
        <v>27</v>
      </c>
      <c r="G2226">
        <v>18</v>
      </c>
      <c r="H2226" t="s">
        <v>124</v>
      </c>
      <c r="I2226">
        <v>1</v>
      </c>
      <c r="J2226">
        <v>17</v>
      </c>
      <c r="K2226" t="s">
        <v>124</v>
      </c>
      <c r="L2226">
        <v>8</v>
      </c>
      <c r="M2226">
        <v>9</v>
      </c>
      <c r="N2226">
        <v>9</v>
      </c>
      <c r="O2226" t="s">
        <v>124</v>
      </c>
      <c r="P2226">
        <v>9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>
        <v>1</v>
      </c>
      <c r="X2226">
        <v>1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  <c r="AD2226" t="s">
        <v>124</v>
      </c>
      <c r="AE2226" t="s">
        <v>124</v>
      </c>
      <c r="AF2226" t="s">
        <v>124</v>
      </c>
      <c r="AG2226" t="s">
        <v>124</v>
      </c>
      <c r="AH2226" t="s">
        <v>126</v>
      </c>
      <c r="AI2226" t="s">
        <v>124</v>
      </c>
      <c r="AJ2226" t="s">
        <v>124</v>
      </c>
    </row>
    <row r="2227" spans="1:36" x14ac:dyDescent="0.45">
      <c r="A2227" t="s">
        <v>389</v>
      </c>
      <c r="B2227" t="s">
        <v>5</v>
      </c>
      <c r="C2227" t="s">
        <v>3</v>
      </c>
      <c r="D2227" t="s">
        <v>107</v>
      </c>
      <c r="E2227">
        <v>45</v>
      </c>
      <c r="F2227">
        <v>45</v>
      </c>
      <c r="G2227">
        <v>25</v>
      </c>
      <c r="H2227" t="s">
        <v>124</v>
      </c>
      <c r="I2227">
        <v>1</v>
      </c>
      <c r="J2227">
        <v>24</v>
      </c>
      <c r="K2227">
        <v>1</v>
      </c>
      <c r="L2227">
        <v>15</v>
      </c>
      <c r="M2227">
        <v>8</v>
      </c>
      <c r="N2227">
        <v>20</v>
      </c>
      <c r="O2227">
        <v>1</v>
      </c>
      <c r="P2227">
        <v>19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  <c r="Z2227" t="s">
        <v>124</v>
      </c>
      <c r="AA2227" t="s">
        <v>124</v>
      </c>
      <c r="AB2227" t="s">
        <v>124</v>
      </c>
      <c r="AC2227" t="s">
        <v>124</v>
      </c>
      <c r="AD2227" t="s">
        <v>124</v>
      </c>
      <c r="AE2227" t="s">
        <v>124</v>
      </c>
      <c r="AF2227" t="s">
        <v>124</v>
      </c>
      <c r="AG2227" t="s">
        <v>124</v>
      </c>
      <c r="AH2227" t="s">
        <v>124</v>
      </c>
      <c r="AI2227" t="s">
        <v>124</v>
      </c>
      <c r="AJ2227" t="s">
        <v>124</v>
      </c>
    </row>
    <row r="2228" spans="1:36" x14ac:dyDescent="0.45">
      <c r="A2228" t="s">
        <v>389</v>
      </c>
      <c r="B2228" t="s">
        <v>6</v>
      </c>
      <c r="C2228" t="s">
        <v>3</v>
      </c>
      <c r="E2228">
        <v>122</v>
      </c>
      <c r="F2228">
        <v>119</v>
      </c>
      <c r="G2228">
        <v>41</v>
      </c>
      <c r="H2228" t="s">
        <v>124</v>
      </c>
      <c r="I2228">
        <v>4</v>
      </c>
      <c r="J2228">
        <v>37</v>
      </c>
      <c r="K2228">
        <v>19</v>
      </c>
      <c r="L2228">
        <v>10</v>
      </c>
      <c r="M2228">
        <v>8</v>
      </c>
      <c r="N2228">
        <v>78</v>
      </c>
      <c r="O2228">
        <v>3</v>
      </c>
      <c r="P2228">
        <v>75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>
        <v>1</v>
      </c>
      <c r="X2228" t="s">
        <v>124</v>
      </c>
      <c r="Y2228" t="s">
        <v>124</v>
      </c>
      <c r="Z2228" t="s">
        <v>124</v>
      </c>
      <c r="AA2228">
        <v>1</v>
      </c>
      <c r="AB2228">
        <v>1</v>
      </c>
      <c r="AC2228" t="s">
        <v>124</v>
      </c>
      <c r="AD2228">
        <v>2</v>
      </c>
      <c r="AE2228">
        <v>1</v>
      </c>
      <c r="AF2228">
        <v>1</v>
      </c>
      <c r="AG2228" t="s">
        <v>124</v>
      </c>
      <c r="AH2228">
        <v>2</v>
      </c>
      <c r="AI2228">
        <v>3</v>
      </c>
      <c r="AJ2228" t="s">
        <v>124</v>
      </c>
    </row>
    <row r="2229" spans="1:36" x14ac:dyDescent="0.45">
      <c r="A2229" t="s">
        <v>389</v>
      </c>
      <c r="B2229" t="s">
        <v>6</v>
      </c>
      <c r="C2229" t="s">
        <v>3</v>
      </c>
      <c r="D2229" t="s">
        <v>106</v>
      </c>
      <c r="E2229">
        <v>76</v>
      </c>
      <c r="F2229">
        <v>75</v>
      </c>
      <c r="G2229">
        <v>27</v>
      </c>
      <c r="H2229" t="s">
        <v>124</v>
      </c>
      <c r="I2229">
        <v>1</v>
      </c>
      <c r="J2229">
        <v>26</v>
      </c>
      <c r="K2229">
        <v>15</v>
      </c>
      <c r="L2229">
        <v>6</v>
      </c>
      <c r="M2229">
        <v>5</v>
      </c>
      <c r="N2229">
        <v>48</v>
      </c>
      <c r="O2229">
        <v>2</v>
      </c>
      <c r="P2229">
        <v>46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>
        <v>1</v>
      </c>
      <c r="X2229" t="s">
        <v>124</v>
      </c>
      <c r="Y2229" t="s">
        <v>124</v>
      </c>
      <c r="Z2229" t="s">
        <v>124</v>
      </c>
      <c r="AA2229">
        <v>1</v>
      </c>
      <c r="AB2229">
        <v>1</v>
      </c>
      <c r="AC2229" t="s">
        <v>124</v>
      </c>
      <c r="AD2229" t="s">
        <v>124</v>
      </c>
      <c r="AE2229" t="s">
        <v>124</v>
      </c>
      <c r="AF2229" t="s">
        <v>124</v>
      </c>
      <c r="AG2229" t="s">
        <v>124</v>
      </c>
      <c r="AH2229" t="s">
        <v>126</v>
      </c>
      <c r="AI2229" t="s">
        <v>124</v>
      </c>
      <c r="AJ2229" t="s">
        <v>124</v>
      </c>
    </row>
    <row r="2230" spans="1:36" x14ac:dyDescent="0.45">
      <c r="A2230" t="s">
        <v>389</v>
      </c>
      <c r="B2230" t="s">
        <v>6</v>
      </c>
      <c r="C2230" t="s">
        <v>3</v>
      </c>
      <c r="D2230" t="s">
        <v>107</v>
      </c>
      <c r="E2230">
        <v>46</v>
      </c>
      <c r="F2230">
        <v>44</v>
      </c>
      <c r="G2230">
        <v>14</v>
      </c>
      <c r="H2230" t="s">
        <v>124</v>
      </c>
      <c r="I2230">
        <v>3</v>
      </c>
      <c r="J2230">
        <v>11</v>
      </c>
      <c r="K2230">
        <v>4</v>
      </c>
      <c r="L2230">
        <v>4</v>
      </c>
      <c r="M2230">
        <v>3</v>
      </c>
      <c r="N2230">
        <v>30</v>
      </c>
      <c r="O2230">
        <v>1</v>
      </c>
      <c r="P2230">
        <v>29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 t="s">
        <v>124</v>
      </c>
      <c r="Z2230" t="s">
        <v>124</v>
      </c>
      <c r="AA2230" t="s">
        <v>124</v>
      </c>
      <c r="AB2230" t="s">
        <v>124</v>
      </c>
      <c r="AC2230" t="s">
        <v>124</v>
      </c>
      <c r="AD2230">
        <v>2</v>
      </c>
      <c r="AE2230">
        <v>1</v>
      </c>
      <c r="AF2230">
        <v>1</v>
      </c>
      <c r="AG2230" t="s">
        <v>124</v>
      </c>
      <c r="AH2230">
        <v>2</v>
      </c>
      <c r="AI2230">
        <v>3</v>
      </c>
      <c r="AJ2230" t="s">
        <v>124</v>
      </c>
    </row>
    <row r="2231" spans="1:36" x14ac:dyDescent="0.45">
      <c r="A2231" t="s">
        <v>389</v>
      </c>
      <c r="B2231" t="s">
        <v>7</v>
      </c>
      <c r="C2231" t="s">
        <v>3</v>
      </c>
      <c r="E2231">
        <v>83</v>
      </c>
      <c r="F2231">
        <v>81</v>
      </c>
      <c r="G2231">
        <v>29</v>
      </c>
      <c r="H2231" t="s">
        <v>124</v>
      </c>
      <c r="I2231">
        <v>6</v>
      </c>
      <c r="J2231">
        <v>23</v>
      </c>
      <c r="K2231">
        <v>21</v>
      </c>
      <c r="L2231">
        <v>1</v>
      </c>
      <c r="M2231">
        <v>1</v>
      </c>
      <c r="N2231">
        <v>52</v>
      </c>
      <c r="O2231">
        <v>11</v>
      </c>
      <c r="P2231">
        <v>41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  <c r="Z2231" t="s">
        <v>124</v>
      </c>
      <c r="AA2231" t="s">
        <v>124</v>
      </c>
      <c r="AB2231" t="s">
        <v>124</v>
      </c>
      <c r="AC2231" t="s">
        <v>124</v>
      </c>
      <c r="AD2231">
        <v>2</v>
      </c>
      <c r="AE2231" t="s">
        <v>124</v>
      </c>
      <c r="AF2231">
        <v>2</v>
      </c>
      <c r="AG2231" t="s">
        <v>124</v>
      </c>
      <c r="AH2231" t="s">
        <v>124</v>
      </c>
      <c r="AI2231">
        <v>2</v>
      </c>
      <c r="AJ2231" t="s">
        <v>124</v>
      </c>
    </row>
    <row r="2232" spans="1:36" x14ac:dyDescent="0.45">
      <c r="A2232" t="s">
        <v>389</v>
      </c>
      <c r="B2232" t="s">
        <v>7</v>
      </c>
      <c r="C2232" t="s">
        <v>3</v>
      </c>
      <c r="D2232" t="s">
        <v>106</v>
      </c>
      <c r="E2232">
        <v>52</v>
      </c>
      <c r="F2232">
        <v>50</v>
      </c>
      <c r="G2232">
        <v>15</v>
      </c>
      <c r="H2232" t="s">
        <v>124</v>
      </c>
      <c r="I2232">
        <v>3</v>
      </c>
      <c r="J2232">
        <v>12</v>
      </c>
      <c r="K2232">
        <v>11</v>
      </c>
      <c r="L2232">
        <v>1</v>
      </c>
      <c r="M2232" t="s">
        <v>124</v>
      </c>
      <c r="N2232">
        <v>35</v>
      </c>
      <c r="O2232">
        <v>10</v>
      </c>
      <c r="P2232">
        <v>25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 t="s">
        <v>124</v>
      </c>
      <c r="Y2232" t="s">
        <v>124</v>
      </c>
      <c r="Z2232" t="s">
        <v>124</v>
      </c>
      <c r="AA2232" t="s">
        <v>124</v>
      </c>
      <c r="AB2232" t="s">
        <v>124</v>
      </c>
      <c r="AC2232" t="s">
        <v>124</v>
      </c>
      <c r="AD2232">
        <v>2</v>
      </c>
      <c r="AE2232" t="s">
        <v>124</v>
      </c>
      <c r="AF2232">
        <v>2</v>
      </c>
      <c r="AG2232" t="s">
        <v>124</v>
      </c>
      <c r="AH2232" t="s">
        <v>126</v>
      </c>
      <c r="AI2232" t="s">
        <v>124</v>
      </c>
      <c r="AJ2232" t="s">
        <v>124</v>
      </c>
    </row>
    <row r="2233" spans="1:36" x14ac:dyDescent="0.45">
      <c r="A2233" t="s">
        <v>389</v>
      </c>
      <c r="B2233" t="s">
        <v>7</v>
      </c>
      <c r="C2233" t="s">
        <v>3</v>
      </c>
      <c r="D2233" t="s">
        <v>107</v>
      </c>
      <c r="E2233">
        <v>31</v>
      </c>
      <c r="F2233">
        <v>31</v>
      </c>
      <c r="G2233">
        <v>14</v>
      </c>
      <c r="H2233" t="s">
        <v>124</v>
      </c>
      <c r="I2233">
        <v>3</v>
      </c>
      <c r="J2233">
        <v>11</v>
      </c>
      <c r="K2233">
        <v>10</v>
      </c>
      <c r="L2233" t="s">
        <v>124</v>
      </c>
      <c r="M2233">
        <v>1</v>
      </c>
      <c r="N2233">
        <v>17</v>
      </c>
      <c r="O2233">
        <v>1</v>
      </c>
      <c r="P2233">
        <v>16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  <c r="X2233" t="s">
        <v>124</v>
      </c>
      <c r="Y2233" t="s">
        <v>124</v>
      </c>
      <c r="Z2233" t="s">
        <v>124</v>
      </c>
      <c r="AA2233" t="s">
        <v>124</v>
      </c>
      <c r="AB2233" t="s">
        <v>124</v>
      </c>
      <c r="AC2233" t="s">
        <v>124</v>
      </c>
      <c r="AD2233" t="s">
        <v>124</v>
      </c>
      <c r="AE2233" t="s">
        <v>124</v>
      </c>
      <c r="AF2233" t="s">
        <v>124</v>
      </c>
      <c r="AG2233" t="s">
        <v>124</v>
      </c>
      <c r="AH2233" t="s">
        <v>124</v>
      </c>
      <c r="AI2233">
        <v>2</v>
      </c>
      <c r="AJ2233" t="s">
        <v>124</v>
      </c>
    </row>
    <row r="2234" spans="1:36" x14ac:dyDescent="0.45">
      <c r="A2234" t="s">
        <v>389</v>
      </c>
      <c r="B2234" t="s">
        <v>8</v>
      </c>
      <c r="C2234" t="s">
        <v>3</v>
      </c>
      <c r="E2234">
        <v>129</v>
      </c>
      <c r="F2234">
        <v>126</v>
      </c>
      <c r="G2234">
        <v>19</v>
      </c>
      <c r="H2234" t="s">
        <v>124</v>
      </c>
      <c r="I2234">
        <v>4</v>
      </c>
      <c r="J2234">
        <v>15</v>
      </c>
      <c r="K2234">
        <v>13</v>
      </c>
      <c r="L2234">
        <v>1</v>
      </c>
      <c r="M2234">
        <v>1</v>
      </c>
      <c r="N2234">
        <v>107</v>
      </c>
      <c r="O2234">
        <v>44</v>
      </c>
      <c r="P2234">
        <v>63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>
        <v>1</v>
      </c>
      <c r="X2234" t="s">
        <v>124</v>
      </c>
      <c r="Y2234" t="s">
        <v>124</v>
      </c>
      <c r="Z2234" t="s">
        <v>124</v>
      </c>
      <c r="AA2234">
        <v>1</v>
      </c>
      <c r="AB2234">
        <v>1</v>
      </c>
      <c r="AC2234" t="s">
        <v>124</v>
      </c>
      <c r="AD2234">
        <v>2</v>
      </c>
      <c r="AE2234">
        <v>1</v>
      </c>
      <c r="AF2234">
        <v>1</v>
      </c>
      <c r="AG2234" t="s">
        <v>124</v>
      </c>
      <c r="AH2234" t="s">
        <v>124</v>
      </c>
      <c r="AI2234" t="s">
        <v>124</v>
      </c>
      <c r="AJ2234" t="s">
        <v>124</v>
      </c>
    </row>
    <row r="2235" spans="1:36" x14ac:dyDescent="0.45">
      <c r="A2235" t="s">
        <v>389</v>
      </c>
      <c r="B2235" t="s">
        <v>8</v>
      </c>
      <c r="C2235" t="s">
        <v>3</v>
      </c>
      <c r="D2235" t="s">
        <v>106</v>
      </c>
      <c r="E2235">
        <v>84</v>
      </c>
      <c r="F2235">
        <v>81</v>
      </c>
      <c r="G2235">
        <v>13</v>
      </c>
      <c r="H2235" t="s">
        <v>124</v>
      </c>
      <c r="I2235">
        <v>2</v>
      </c>
      <c r="J2235">
        <v>11</v>
      </c>
      <c r="K2235">
        <v>9</v>
      </c>
      <c r="L2235">
        <v>1</v>
      </c>
      <c r="M2235">
        <v>1</v>
      </c>
      <c r="N2235">
        <v>68</v>
      </c>
      <c r="O2235">
        <v>37</v>
      </c>
      <c r="P2235">
        <v>31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>
        <v>1</v>
      </c>
      <c r="X2235" t="s">
        <v>124</v>
      </c>
      <c r="Y2235" t="s">
        <v>124</v>
      </c>
      <c r="Z2235" t="s">
        <v>124</v>
      </c>
      <c r="AA2235">
        <v>1</v>
      </c>
      <c r="AB2235">
        <v>1</v>
      </c>
      <c r="AC2235" t="s">
        <v>124</v>
      </c>
      <c r="AD2235">
        <v>2</v>
      </c>
      <c r="AE2235">
        <v>1</v>
      </c>
      <c r="AF2235">
        <v>1</v>
      </c>
      <c r="AG2235" t="s">
        <v>124</v>
      </c>
      <c r="AH2235" t="s">
        <v>126</v>
      </c>
      <c r="AI2235" t="s">
        <v>124</v>
      </c>
      <c r="AJ2235" t="s">
        <v>124</v>
      </c>
    </row>
    <row r="2236" spans="1:36" x14ac:dyDescent="0.45">
      <c r="A2236" t="s">
        <v>389</v>
      </c>
      <c r="B2236" t="s">
        <v>8</v>
      </c>
      <c r="C2236" t="s">
        <v>3</v>
      </c>
      <c r="D2236" t="s">
        <v>107</v>
      </c>
      <c r="E2236">
        <v>45</v>
      </c>
      <c r="F2236">
        <v>45</v>
      </c>
      <c r="G2236">
        <v>6</v>
      </c>
      <c r="H2236" t="s">
        <v>124</v>
      </c>
      <c r="I2236">
        <v>2</v>
      </c>
      <c r="J2236">
        <v>4</v>
      </c>
      <c r="K2236">
        <v>4</v>
      </c>
      <c r="L2236" t="s">
        <v>124</v>
      </c>
      <c r="M2236" t="s">
        <v>124</v>
      </c>
      <c r="N2236">
        <v>39</v>
      </c>
      <c r="O2236">
        <v>7</v>
      </c>
      <c r="P2236">
        <v>32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  <c r="Y2236" t="s">
        <v>124</v>
      </c>
      <c r="Z2236" t="s">
        <v>124</v>
      </c>
      <c r="AA2236" t="s">
        <v>124</v>
      </c>
      <c r="AB2236" t="s">
        <v>124</v>
      </c>
      <c r="AC2236" t="s">
        <v>124</v>
      </c>
      <c r="AD2236" t="s">
        <v>124</v>
      </c>
      <c r="AE2236" t="s">
        <v>124</v>
      </c>
      <c r="AF2236" t="s">
        <v>124</v>
      </c>
      <c r="AG2236" t="s">
        <v>124</v>
      </c>
      <c r="AH2236" t="s">
        <v>124</v>
      </c>
      <c r="AI2236" t="s">
        <v>124</v>
      </c>
      <c r="AJ2236" t="s">
        <v>124</v>
      </c>
    </row>
    <row r="2237" spans="1:36" x14ac:dyDescent="0.45">
      <c r="A2237" t="s">
        <v>389</v>
      </c>
      <c r="B2237" t="s">
        <v>9</v>
      </c>
      <c r="C2237" t="s">
        <v>3</v>
      </c>
      <c r="E2237">
        <v>102</v>
      </c>
      <c r="F2237">
        <v>95</v>
      </c>
      <c r="G2237">
        <v>12</v>
      </c>
      <c r="H2237" t="s">
        <v>124</v>
      </c>
      <c r="I2237">
        <v>5</v>
      </c>
      <c r="J2237">
        <v>7</v>
      </c>
      <c r="K2237">
        <v>7</v>
      </c>
      <c r="L2237" t="s">
        <v>124</v>
      </c>
      <c r="M2237" t="s">
        <v>124</v>
      </c>
      <c r="N2237">
        <v>83</v>
      </c>
      <c r="O2237">
        <v>46</v>
      </c>
      <c r="P2237">
        <v>37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>
        <v>4</v>
      </c>
      <c r="X2237" t="s">
        <v>124</v>
      </c>
      <c r="Y2237" t="s">
        <v>124</v>
      </c>
      <c r="Z2237">
        <v>1</v>
      </c>
      <c r="AA2237">
        <v>3</v>
      </c>
      <c r="AB2237">
        <v>3</v>
      </c>
      <c r="AC2237" t="s">
        <v>124</v>
      </c>
      <c r="AD2237">
        <v>3</v>
      </c>
      <c r="AE2237">
        <v>2</v>
      </c>
      <c r="AF2237">
        <v>1</v>
      </c>
      <c r="AG2237" t="s">
        <v>124</v>
      </c>
      <c r="AH2237" t="s">
        <v>124</v>
      </c>
      <c r="AI2237" t="s">
        <v>124</v>
      </c>
      <c r="AJ2237" t="s">
        <v>124</v>
      </c>
    </row>
    <row r="2238" spans="1:36" x14ac:dyDescent="0.45">
      <c r="A2238" t="s">
        <v>389</v>
      </c>
      <c r="B2238" t="s">
        <v>9</v>
      </c>
      <c r="C2238" t="s">
        <v>3</v>
      </c>
      <c r="D2238" t="s">
        <v>106</v>
      </c>
      <c r="E2238">
        <v>69</v>
      </c>
      <c r="F2238">
        <v>66</v>
      </c>
      <c r="G2238">
        <v>7</v>
      </c>
      <c r="H2238" t="s">
        <v>124</v>
      </c>
      <c r="I2238">
        <v>3</v>
      </c>
      <c r="J2238">
        <v>4</v>
      </c>
      <c r="K2238">
        <v>4</v>
      </c>
      <c r="L2238" t="s">
        <v>124</v>
      </c>
      <c r="M2238" t="s">
        <v>124</v>
      </c>
      <c r="N2238">
        <v>59</v>
      </c>
      <c r="O2238">
        <v>42</v>
      </c>
      <c r="P2238">
        <v>17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>
        <v>3</v>
      </c>
      <c r="X2238" t="s">
        <v>124</v>
      </c>
      <c r="Y2238" t="s">
        <v>124</v>
      </c>
      <c r="Z2238">
        <v>1</v>
      </c>
      <c r="AA2238">
        <v>2</v>
      </c>
      <c r="AB2238">
        <v>2</v>
      </c>
      <c r="AC2238" t="s">
        <v>124</v>
      </c>
      <c r="AD2238" t="s">
        <v>124</v>
      </c>
      <c r="AE2238" t="s">
        <v>124</v>
      </c>
      <c r="AF2238" t="s">
        <v>124</v>
      </c>
      <c r="AG2238" t="s">
        <v>124</v>
      </c>
      <c r="AH2238" t="s">
        <v>126</v>
      </c>
      <c r="AI2238" t="s">
        <v>124</v>
      </c>
      <c r="AJ2238" t="s">
        <v>124</v>
      </c>
    </row>
    <row r="2239" spans="1:36" x14ac:dyDescent="0.45">
      <c r="A2239" t="s">
        <v>389</v>
      </c>
      <c r="B2239" t="s">
        <v>9</v>
      </c>
      <c r="C2239" t="s">
        <v>3</v>
      </c>
      <c r="D2239" t="s">
        <v>107</v>
      </c>
      <c r="E2239">
        <v>33</v>
      </c>
      <c r="F2239">
        <v>29</v>
      </c>
      <c r="G2239">
        <v>5</v>
      </c>
      <c r="H2239" t="s">
        <v>124</v>
      </c>
      <c r="I2239">
        <v>2</v>
      </c>
      <c r="J2239">
        <v>3</v>
      </c>
      <c r="K2239">
        <v>3</v>
      </c>
      <c r="L2239" t="s">
        <v>124</v>
      </c>
      <c r="M2239" t="s">
        <v>124</v>
      </c>
      <c r="N2239">
        <v>24</v>
      </c>
      <c r="O2239">
        <v>4</v>
      </c>
      <c r="P2239">
        <v>20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>
        <v>1</v>
      </c>
      <c r="X2239" t="s">
        <v>124</v>
      </c>
      <c r="Y2239" t="s">
        <v>124</v>
      </c>
      <c r="Z2239" t="s">
        <v>124</v>
      </c>
      <c r="AA2239">
        <v>1</v>
      </c>
      <c r="AB2239">
        <v>1</v>
      </c>
      <c r="AC2239" t="s">
        <v>124</v>
      </c>
      <c r="AD2239">
        <v>3</v>
      </c>
      <c r="AE2239">
        <v>2</v>
      </c>
      <c r="AF2239">
        <v>1</v>
      </c>
      <c r="AG2239" t="s">
        <v>124</v>
      </c>
      <c r="AH2239" t="s">
        <v>124</v>
      </c>
      <c r="AI2239" t="s">
        <v>124</v>
      </c>
      <c r="AJ2239" t="s">
        <v>124</v>
      </c>
    </row>
    <row r="2240" spans="1:36" x14ac:dyDescent="0.45">
      <c r="A2240" t="s">
        <v>389</v>
      </c>
      <c r="B2240" t="s">
        <v>10</v>
      </c>
      <c r="C2240" t="s">
        <v>3</v>
      </c>
      <c r="E2240">
        <v>121</v>
      </c>
      <c r="F2240">
        <v>114</v>
      </c>
      <c r="G2240">
        <v>17</v>
      </c>
      <c r="H2240" t="s">
        <v>124</v>
      </c>
      <c r="I2240">
        <v>5</v>
      </c>
      <c r="J2240">
        <v>12</v>
      </c>
      <c r="K2240">
        <v>12</v>
      </c>
      <c r="L2240" t="s">
        <v>124</v>
      </c>
      <c r="M2240" t="s">
        <v>124</v>
      </c>
      <c r="N2240">
        <v>97</v>
      </c>
      <c r="O2240">
        <v>69</v>
      </c>
      <c r="P2240">
        <v>28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>
        <v>3</v>
      </c>
      <c r="X2240" t="s">
        <v>124</v>
      </c>
      <c r="Y2240">
        <v>3</v>
      </c>
      <c r="Z2240" t="s">
        <v>124</v>
      </c>
      <c r="AA2240" t="s">
        <v>124</v>
      </c>
      <c r="AB2240" t="s">
        <v>124</v>
      </c>
      <c r="AC2240" t="s">
        <v>124</v>
      </c>
      <c r="AD2240">
        <v>4</v>
      </c>
      <c r="AE2240">
        <v>1</v>
      </c>
      <c r="AF2240">
        <v>3</v>
      </c>
      <c r="AG2240" t="s">
        <v>124</v>
      </c>
      <c r="AH2240" t="s">
        <v>124</v>
      </c>
      <c r="AI2240" t="s">
        <v>124</v>
      </c>
      <c r="AJ2240" t="s">
        <v>124</v>
      </c>
    </row>
    <row r="2241" spans="1:36" x14ac:dyDescent="0.45">
      <c r="A2241" t="s">
        <v>389</v>
      </c>
      <c r="B2241" t="s">
        <v>10</v>
      </c>
      <c r="C2241" t="s">
        <v>3</v>
      </c>
      <c r="D2241" t="s">
        <v>106</v>
      </c>
      <c r="E2241">
        <v>84</v>
      </c>
      <c r="F2241">
        <v>80</v>
      </c>
      <c r="G2241">
        <v>11</v>
      </c>
      <c r="H2241" t="s">
        <v>124</v>
      </c>
      <c r="I2241">
        <v>3</v>
      </c>
      <c r="J2241">
        <v>8</v>
      </c>
      <c r="K2241">
        <v>8</v>
      </c>
      <c r="L2241" t="s">
        <v>124</v>
      </c>
      <c r="M2241" t="s">
        <v>124</v>
      </c>
      <c r="N2241">
        <v>69</v>
      </c>
      <c r="O2241">
        <v>59</v>
      </c>
      <c r="P2241">
        <v>10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>
        <v>3</v>
      </c>
      <c r="X2241" t="s">
        <v>124</v>
      </c>
      <c r="Y2241">
        <v>3</v>
      </c>
      <c r="Z2241" t="s">
        <v>124</v>
      </c>
      <c r="AA2241" t="s">
        <v>124</v>
      </c>
      <c r="AB2241" t="s">
        <v>124</v>
      </c>
      <c r="AC2241" t="s">
        <v>124</v>
      </c>
      <c r="AD2241">
        <v>1</v>
      </c>
      <c r="AE2241" t="s">
        <v>124</v>
      </c>
      <c r="AF2241">
        <v>1</v>
      </c>
      <c r="AG2241" t="s">
        <v>124</v>
      </c>
      <c r="AH2241" t="s">
        <v>126</v>
      </c>
      <c r="AI2241" t="s">
        <v>124</v>
      </c>
      <c r="AJ2241" t="s">
        <v>124</v>
      </c>
    </row>
    <row r="2242" spans="1:36" x14ac:dyDescent="0.45">
      <c r="A2242" t="s">
        <v>389</v>
      </c>
      <c r="B2242" t="s">
        <v>10</v>
      </c>
      <c r="C2242" t="s">
        <v>3</v>
      </c>
      <c r="D2242" t="s">
        <v>107</v>
      </c>
      <c r="E2242">
        <v>37</v>
      </c>
      <c r="F2242">
        <v>34</v>
      </c>
      <c r="G2242">
        <v>6</v>
      </c>
      <c r="H2242" t="s">
        <v>124</v>
      </c>
      <c r="I2242">
        <v>2</v>
      </c>
      <c r="J2242">
        <v>4</v>
      </c>
      <c r="K2242">
        <v>4</v>
      </c>
      <c r="L2242" t="s">
        <v>124</v>
      </c>
      <c r="M2242" t="s">
        <v>124</v>
      </c>
      <c r="N2242">
        <v>28</v>
      </c>
      <c r="O2242">
        <v>10</v>
      </c>
      <c r="P2242">
        <v>18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  <c r="Y2242" t="s">
        <v>124</v>
      </c>
      <c r="Z2242" t="s">
        <v>124</v>
      </c>
      <c r="AA2242" t="s">
        <v>124</v>
      </c>
      <c r="AB2242" t="s">
        <v>124</v>
      </c>
      <c r="AC2242" t="s">
        <v>124</v>
      </c>
      <c r="AD2242">
        <v>3</v>
      </c>
      <c r="AE2242">
        <v>1</v>
      </c>
      <c r="AF2242">
        <v>2</v>
      </c>
      <c r="AG2242" t="s">
        <v>124</v>
      </c>
      <c r="AH2242" t="s">
        <v>124</v>
      </c>
      <c r="AI2242" t="s">
        <v>124</v>
      </c>
      <c r="AJ2242" t="s">
        <v>124</v>
      </c>
    </row>
    <row r="2243" spans="1:36" x14ac:dyDescent="0.45">
      <c r="A2243" t="s">
        <v>389</v>
      </c>
      <c r="B2243" t="s">
        <v>11</v>
      </c>
      <c r="C2243" t="s">
        <v>3</v>
      </c>
      <c r="E2243">
        <v>168</v>
      </c>
      <c r="F2243">
        <v>160</v>
      </c>
      <c r="G2243">
        <v>14</v>
      </c>
      <c r="H2243" t="s">
        <v>124</v>
      </c>
      <c r="I2243">
        <v>6</v>
      </c>
      <c r="J2243">
        <v>8</v>
      </c>
      <c r="K2243">
        <v>8</v>
      </c>
      <c r="L2243" t="s">
        <v>124</v>
      </c>
      <c r="M2243" t="s">
        <v>124</v>
      </c>
      <c r="N2243">
        <v>146</v>
      </c>
      <c r="O2243">
        <v>112</v>
      </c>
      <c r="P2243">
        <v>34</v>
      </c>
      <c r="Q2243">
        <v>1</v>
      </c>
      <c r="R2243">
        <v>1</v>
      </c>
      <c r="S2243" t="s">
        <v>124</v>
      </c>
      <c r="T2243" t="s">
        <v>124</v>
      </c>
      <c r="U2243" t="s">
        <v>124</v>
      </c>
      <c r="V2243" t="s">
        <v>124</v>
      </c>
      <c r="W2243">
        <v>3</v>
      </c>
      <c r="X2243" t="s">
        <v>124</v>
      </c>
      <c r="Y2243">
        <v>1</v>
      </c>
      <c r="Z2243">
        <v>1</v>
      </c>
      <c r="AA2243">
        <v>1</v>
      </c>
      <c r="AB2243" t="s">
        <v>124</v>
      </c>
      <c r="AC2243">
        <v>1</v>
      </c>
      <c r="AD2243">
        <v>4</v>
      </c>
      <c r="AE2243">
        <v>2</v>
      </c>
      <c r="AF2243">
        <v>2</v>
      </c>
      <c r="AG2243" t="s">
        <v>124</v>
      </c>
      <c r="AH2243" t="s">
        <v>124</v>
      </c>
      <c r="AI2243" t="s">
        <v>124</v>
      </c>
      <c r="AJ2243" t="s">
        <v>124</v>
      </c>
    </row>
    <row r="2244" spans="1:36" x14ac:dyDescent="0.45">
      <c r="A2244" t="s">
        <v>389</v>
      </c>
      <c r="B2244" t="s">
        <v>11</v>
      </c>
      <c r="C2244" t="s">
        <v>3</v>
      </c>
      <c r="D2244" t="s">
        <v>106</v>
      </c>
      <c r="E2244">
        <v>121</v>
      </c>
      <c r="F2244">
        <v>117</v>
      </c>
      <c r="G2244">
        <v>10</v>
      </c>
      <c r="H2244" t="s">
        <v>124</v>
      </c>
      <c r="I2244">
        <v>4</v>
      </c>
      <c r="J2244">
        <v>6</v>
      </c>
      <c r="K2244">
        <v>6</v>
      </c>
      <c r="L2244" t="s">
        <v>124</v>
      </c>
      <c r="M2244" t="s">
        <v>124</v>
      </c>
      <c r="N2244">
        <v>107</v>
      </c>
      <c r="O2244">
        <v>101</v>
      </c>
      <c r="P2244">
        <v>6</v>
      </c>
      <c r="Q2244">
        <v>1</v>
      </c>
      <c r="R2244">
        <v>1</v>
      </c>
      <c r="S2244" t="s">
        <v>124</v>
      </c>
      <c r="T2244" t="s">
        <v>124</v>
      </c>
      <c r="U2244" t="s">
        <v>124</v>
      </c>
      <c r="V2244" t="s">
        <v>124</v>
      </c>
      <c r="W2244">
        <v>2</v>
      </c>
      <c r="X2244" t="s">
        <v>124</v>
      </c>
      <c r="Y2244" t="s">
        <v>124</v>
      </c>
      <c r="Z2244">
        <v>1</v>
      </c>
      <c r="AA2244">
        <v>1</v>
      </c>
      <c r="AB2244" t="s">
        <v>124</v>
      </c>
      <c r="AC2244">
        <v>1</v>
      </c>
      <c r="AD2244">
        <v>1</v>
      </c>
      <c r="AE2244">
        <v>1</v>
      </c>
      <c r="AF2244" t="s">
        <v>124</v>
      </c>
      <c r="AG2244" t="s">
        <v>124</v>
      </c>
      <c r="AH2244" t="s">
        <v>126</v>
      </c>
      <c r="AI2244" t="s">
        <v>124</v>
      </c>
      <c r="AJ2244" t="s">
        <v>124</v>
      </c>
    </row>
    <row r="2245" spans="1:36" x14ac:dyDescent="0.45">
      <c r="A2245" t="s">
        <v>389</v>
      </c>
      <c r="B2245" t="s">
        <v>11</v>
      </c>
      <c r="C2245" t="s">
        <v>3</v>
      </c>
      <c r="D2245" t="s">
        <v>107</v>
      </c>
      <c r="E2245">
        <v>47</v>
      </c>
      <c r="F2245">
        <v>43</v>
      </c>
      <c r="G2245">
        <v>4</v>
      </c>
      <c r="H2245" t="s">
        <v>124</v>
      </c>
      <c r="I2245">
        <v>2</v>
      </c>
      <c r="J2245">
        <v>2</v>
      </c>
      <c r="K2245">
        <v>2</v>
      </c>
      <c r="L2245" t="s">
        <v>124</v>
      </c>
      <c r="M2245" t="s">
        <v>124</v>
      </c>
      <c r="N2245">
        <v>39</v>
      </c>
      <c r="O2245">
        <v>11</v>
      </c>
      <c r="P2245">
        <v>28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>
        <v>1</v>
      </c>
      <c r="X2245" t="s">
        <v>124</v>
      </c>
      <c r="Y2245">
        <v>1</v>
      </c>
      <c r="Z2245" t="s">
        <v>124</v>
      </c>
      <c r="AA2245" t="s">
        <v>124</v>
      </c>
      <c r="AB2245" t="s">
        <v>124</v>
      </c>
      <c r="AC2245" t="s">
        <v>124</v>
      </c>
      <c r="AD2245">
        <v>3</v>
      </c>
      <c r="AE2245">
        <v>1</v>
      </c>
      <c r="AF2245">
        <v>2</v>
      </c>
      <c r="AG2245" t="s">
        <v>124</v>
      </c>
      <c r="AH2245" t="s">
        <v>124</v>
      </c>
      <c r="AI2245" t="s">
        <v>124</v>
      </c>
      <c r="AJ2245" t="s">
        <v>124</v>
      </c>
    </row>
    <row r="2246" spans="1:36" x14ac:dyDescent="0.45">
      <c r="A2246" t="s">
        <v>389</v>
      </c>
      <c r="B2246" t="s">
        <v>12</v>
      </c>
      <c r="C2246" t="s">
        <v>3</v>
      </c>
      <c r="E2246">
        <v>199</v>
      </c>
      <c r="F2246">
        <v>193</v>
      </c>
      <c r="G2246">
        <v>12</v>
      </c>
      <c r="H2246">
        <v>1</v>
      </c>
      <c r="I2246">
        <v>4</v>
      </c>
      <c r="J2246">
        <v>7</v>
      </c>
      <c r="K2246">
        <v>7</v>
      </c>
      <c r="L2246" t="s">
        <v>124</v>
      </c>
      <c r="M2246" t="s">
        <v>124</v>
      </c>
      <c r="N2246">
        <v>181</v>
      </c>
      <c r="O2246">
        <v>149</v>
      </c>
      <c r="P2246">
        <v>32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>
        <v>4</v>
      </c>
      <c r="X2246" t="s">
        <v>124</v>
      </c>
      <c r="Y2246">
        <v>4</v>
      </c>
      <c r="Z2246" t="s">
        <v>124</v>
      </c>
      <c r="AA2246" t="s">
        <v>124</v>
      </c>
      <c r="AB2246" t="s">
        <v>124</v>
      </c>
      <c r="AC2246" t="s">
        <v>124</v>
      </c>
      <c r="AD2246">
        <v>2</v>
      </c>
      <c r="AE2246">
        <v>1</v>
      </c>
      <c r="AF2246">
        <v>1</v>
      </c>
      <c r="AG2246" t="s">
        <v>124</v>
      </c>
      <c r="AH2246" t="s">
        <v>124</v>
      </c>
      <c r="AI2246" t="s">
        <v>124</v>
      </c>
      <c r="AJ2246" t="s">
        <v>124</v>
      </c>
    </row>
    <row r="2247" spans="1:36" x14ac:dyDescent="0.45">
      <c r="A2247" t="s">
        <v>389</v>
      </c>
      <c r="B2247" t="s">
        <v>12</v>
      </c>
      <c r="C2247" t="s">
        <v>3</v>
      </c>
      <c r="D2247" t="s">
        <v>106</v>
      </c>
      <c r="E2247">
        <v>169</v>
      </c>
      <c r="F2247">
        <v>164</v>
      </c>
      <c r="G2247">
        <v>9</v>
      </c>
      <c r="H2247" t="s">
        <v>124</v>
      </c>
      <c r="I2247">
        <v>4</v>
      </c>
      <c r="J2247">
        <v>5</v>
      </c>
      <c r="K2247">
        <v>5</v>
      </c>
      <c r="L2247" t="s">
        <v>124</v>
      </c>
      <c r="M2247" t="s">
        <v>124</v>
      </c>
      <c r="N2247">
        <v>155</v>
      </c>
      <c r="O2247">
        <v>145</v>
      </c>
      <c r="P2247">
        <v>10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>
        <v>4</v>
      </c>
      <c r="X2247" t="s">
        <v>124</v>
      </c>
      <c r="Y2247">
        <v>4</v>
      </c>
      <c r="Z2247" t="s">
        <v>124</v>
      </c>
      <c r="AA2247" t="s">
        <v>124</v>
      </c>
      <c r="AB2247" t="s">
        <v>124</v>
      </c>
      <c r="AC2247" t="s">
        <v>124</v>
      </c>
      <c r="AD2247">
        <v>1</v>
      </c>
      <c r="AE2247">
        <v>1</v>
      </c>
      <c r="AF2247" t="s">
        <v>124</v>
      </c>
      <c r="AG2247" t="s">
        <v>124</v>
      </c>
      <c r="AH2247" t="s">
        <v>126</v>
      </c>
      <c r="AI2247" t="s">
        <v>124</v>
      </c>
      <c r="AJ2247" t="s">
        <v>124</v>
      </c>
    </row>
    <row r="2248" spans="1:36" x14ac:dyDescent="0.45">
      <c r="A2248" t="s">
        <v>389</v>
      </c>
      <c r="B2248" t="s">
        <v>12</v>
      </c>
      <c r="C2248" t="s">
        <v>3</v>
      </c>
      <c r="D2248" t="s">
        <v>107</v>
      </c>
      <c r="E2248">
        <v>30</v>
      </c>
      <c r="F2248">
        <v>29</v>
      </c>
      <c r="G2248">
        <v>3</v>
      </c>
      <c r="H2248">
        <v>1</v>
      </c>
      <c r="I2248" t="s">
        <v>124</v>
      </c>
      <c r="J2248">
        <v>2</v>
      </c>
      <c r="K2248">
        <v>2</v>
      </c>
      <c r="L2248" t="s">
        <v>124</v>
      </c>
      <c r="M2248" t="s">
        <v>124</v>
      </c>
      <c r="N2248">
        <v>26</v>
      </c>
      <c r="O2248">
        <v>4</v>
      </c>
      <c r="P2248">
        <v>22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  <c r="Y2248" t="s">
        <v>124</v>
      </c>
      <c r="Z2248" t="s">
        <v>124</v>
      </c>
      <c r="AA2248" t="s">
        <v>124</v>
      </c>
      <c r="AB2248" t="s">
        <v>124</v>
      </c>
      <c r="AC2248" t="s">
        <v>124</v>
      </c>
      <c r="AD2248">
        <v>1</v>
      </c>
      <c r="AE2248" t="s">
        <v>124</v>
      </c>
      <c r="AF2248">
        <v>1</v>
      </c>
      <c r="AG2248" t="s">
        <v>124</v>
      </c>
      <c r="AH2248" t="s">
        <v>124</v>
      </c>
      <c r="AI2248" t="s">
        <v>124</v>
      </c>
      <c r="AJ2248" t="s">
        <v>124</v>
      </c>
    </row>
    <row r="2249" spans="1:36" x14ac:dyDescent="0.45">
      <c r="A2249" t="s">
        <v>389</v>
      </c>
      <c r="B2249" t="s">
        <v>13</v>
      </c>
      <c r="C2249" t="s">
        <v>3</v>
      </c>
      <c r="E2249">
        <v>166</v>
      </c>
      <c r="F2249">
        <v>160</v>
      </c>
      <c r="G2249">
        <v>4</v>
      </c>
      <c r="H2249" t="s">
        <v>124</v>
      </c>
      <c r="I2249">
        <v>1</v>
      </c>
      <c r="J2249">
        <v>3</v>
      </c>
      <c r="K2249">
        <v>2</v>
      </c>
      <c r="L2249" t="s">
        <v>124</v>
      </c>
      <c r="M2249">
        <v>1</v>
      </c>
      <c r="N2249">
        <v>156</v>
      </c>
      <c r="O2249">
        <v>136</v>
      </c>
      <c r="P2249">
        <v>20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>
        <v>2</v>
      </c>
      <c r="X2249" t="s">
        <v>124</v>
      </c>
      <c r="Y2249">
        <v>1</v>
      </c>
      <c r="Z2249" t="s">
        <v>124</v>
      </c>
      <c r="AA2249">
        <v>1</v>
      </c>
      <c r="AB2249" t="s">
        <v>124</v>
      </c>
      <c r="AC2249">
        <v>1</v>
      </c>
      <c r="AD2249">
        <v>4</v>
      </c>
      <c r="AE2249">
        <v>1</v>
      </c>
      <c r="AF2249">
        <v>3</v>
      </c>
      <c r="AG2249" t="s">
        <v>124</v>
      </c>
      <c r="AH2249" t="s">
        <v>124</v>
      </c>
      <c r="AI2249" t="s">
        <v>124</v>
      </c>
      <c r="AJ2249" t="s">
        <v>124</v>
      </c>
    </row>
    <row r="2250" spans="1:36" x14ac:dyDescent="0.45">
      <c r="A2250" t="s">
        <v>389</v>
      </c>
      <c r="B2250" t="s">
        <v>13</v>
      </c>
      <c r="C2250" t="s">
        <v>3</v>
      </c>
      <c r="D2250" t="s">
        <v>106</v>
      </c>
      <c r="E2250">
        <v>151</v>
      </c>
      <c r="F2250">
        <v>147</v>
      </c>
      <c r="G2250">
        <v>4</v>
      </c>
      <c r="H2250" t="s">
        <v>124</v>
      </c>
      <c r="I2250">
        <v>1</v>
      </c>
      <c r="J2250">
        <v>3</v>
      </c>
      <c r="K2250">
        <v>2</v>
      </c>
      <c r="L2250" t="s">
        <v>124</v>
      </c>
      <c r="M2250">
        <v>1</v>
      </c>
      <c r="N2250">
        <v>143</v>
      </c>
      <c r="O2250">
        <v>130</v>
      </c>
      <c r="P2250">
        <v>13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>
        <v>1</v>
      </c>
      <c r="X2250" t="s">
        <v>124</v>
      </c>
      <c r="Y2250">
        <v>1</v>
      </c>
      <c r="Z2250" t="s">
        <v>124</v>
      </c>
      <c r="AA2250" t="s">
        <v>124</v>
      </c>
      <c r="AB2250" t="s">
        <v>124</v>
      </c>
      <c r="AC2250" t="s">
        <v>124</v>
      </c>
      <c r="AD2250">
        <v>3</v>
      </c>
      <c r="AE2250">
        <v>1</v>
      </c>
      <c r="AF2250">
        <v>2</v>
      </c>
      <c r="AG2250" t="s">
        <v>124</v>
      </c>
      <c r="AH2250" t="s">
        <v>126</v>
      </c>
      <c r="AI2250" t="s">
        <v>124</v>
      </c>
      <c r="AJ2250" t="s">
        <v>124</v>
      </c>
    </row>
    <row r="2251" spans="1:36" x14ac:dyDescent="0.45">
      <c r="A2251" t="s">
        <v>389</v>
      </c>
      <c r="B2251" t="s">
        <v>13</v>
      </c>
      <c r="C2251" t="s">
        <v>3</v>
      </c>
      <c r="D2251" t="s">
        <v>107</v>
      </c>
      <c r="E2251">
        <v>15</v>
      </c>
      <c r="F2251">
        <v>13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 t="s">
        <v>124</v>
      </c>
      <c r="M2251" t="s">
        <v>124</v>
      </c>
      <c r="N2251">
        <v>13</v>
      </c>
      <c r="O2251">
        <v>6</v>
      </c>
      <c r="P2251">
        <v>7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>
        <v>1</v>
      </c>
      <c r="X2251" t="s">
        <v>124</v>
      </c>
      <c r="Y2251" t="s">
        <v>124</v>
      </c>
      <c r="Z2251" t="s">
        <v>124</v>
      </c>
      <c r="AA2251">
        <v>1</v>
      </c>
      <c r="AB2251" t="s">
        <v>124</v>
      </c>
      <c r="AC2251">
        <v>1</v>
      </c>
      <c r="AD2251">
        <v>1</v>
      </c>
      <c r="AE2251" t="s">
        <v>124</v>
      </c>
      <c r="AF2251">
        <v>1</v>
      </c>
      <c r="AG2251" t="s">
        <v>124</v>
      </c>
      <c r="AH2251" t="s">
        <v>124</v>
      </c>
      <c r="AI2251" t="s">
        <v>124</v>
      </c>
      <c r="AJ2251" t="s">
        <v>124</v>
      </c>
    </row>
    <row r="2252" spans="1:36" x14ac:dyDescent="0.45">
      <c r="A2252" t="s">
        <v>389</v>
      </c>
      <c r="B2252" t="s">
        <v>14</v>
      </c>
      <c r="C2252" t="s">
        <v>3</v>
      </c>
      <c r="E2252">
        <v>110</v>
      </c>
      <c r="F2252">
        <v>107</v>
      </c>
      <c r="G2252">
        <v>2</v>
      </c>
      <c r="H2252" t="s">
        <v>124</v>
      </c>
      <c r="I2252">
        <v>2</v>
      </c>
      <c r="J2252" t="s">
        <v>124</v>
      </c>
      <c r="K2252" t="s">
        <v>124</v>
      </c>
      <c r="L2252" t="s">
        <v>124</v>
      </c>
      <c r="M2252" t="s">
        <v>124</v>
      </c>
      <c r="N2252">
        <v>105</v>
      </c>
      <c r="O2252">
        <v>87</v>
      </c>
      <c r="P2252">
        <v>18</v>
      </c>
      <c r="Q2252">
        <v>1</v>
      </c>
      <c r="R2252">
        <v>1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 t="s">
        <v>124</v>
      </c>
      <c r="Y2252" t="s">
        <v>124</v>
      </c>
      <c r="Z2252" t="s">
        <v>124</v>
      </c>
      <c r="AA2252" t="s">
        <v>124</v>
      </c>
      <c r="AB2252" t="s">
        <v>124</v>
      </c>
      <c r="AC2252" t="s">
        <v>124</v>
      </c>
      <c r="AD2252">
        <v>2</v>
      </c>
      <c r="AE2252" t="s">
        <v>124</v>
      </c>
      <c r="AF2252">
        <v>2</v>
      </c>
      <c r="AG2252" t="s">
        <v>124</v>
      </c>
      <c r="AH2252" t="s">
        <v>124</v>
      </c>
      <c r="AI2252" t="s">
        <v>124</v>
      </c>
      <c r="AJ2252" t="s">
        <v>124</v>
      </c>
    </row>
    <row r="2253" spans="1:36" x14ac:dyDescent="0.45">
      <c r="A2253" t="s">
        <v>389</v>
      </c>
      <c r="B2253" t="s">
        <v>14</v>
      </c>
      <c r="C2253" t="s">
        <v>3</v>
      </c>
      <c r="D2253" t="s">
        <v>106</v>
      </c>
      <c r="E2253">
        <v>94</v>
      </c>
      <c r="F2253">
        <v>93</v>
      </c>
      <c r="G2253">
        <v>2</v>
      </c>
      <c r="H2253" t="s">
        <v>124</v>
      </c>
      <c r="I2253">
        <v>2</v>
      </c>
      <c r="J2253" t="s">
        <v>124</v>
      </c>
      <c r="K2253" t="s">
        <v>124</v>
      </c>
      <c r="L2253" t="s">
        <v>124</v>
      </c>
      <c r="M2253" t="s">
        <v>124</v>
      </c>
      <c r="N2253">
        <v>91</v>
      </c>
      <c r="O2253">
        <v>82</v>
      </c>
      <c r="P2253">
        <v>9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  <c r="Y2253" t="s">
        <v>124</v>
      </c>
      <c r="Z2253" t="s">
        <v>124</v>
      </c>
      <c r="AA2253" t="s">
        <v>124</v>
      </c>
      <c r="AB2253" t="s">
        <v>124</v>
      </c>
      <c r="AC2253" t="s">
        <v>124</v>
      </c>
      <c r="AD2253">
        <v>1</v>
      </c>
      <c r="AE2253" t="s">
        <v>124</v>
      </c>
      <c r="AF2253">
        <v>1</v>
      </c>
      <c r="AG2253" t="s">
        <v>124</v>
      </c>
      <c r="AH2253" t="s">
        <v>126</v>
      </c>
      <c r="AI2253" t="s">
        <v>124</v>
      </c>
      <c r="AJ2253" t="s">
        <v>124</v>
      </c>
    </row>
    <row r="2254" spans="1:36" x14ac:dyDescent="0.45">
      <c r="A2254" t="s">
        <v>389</v>
      </c>
      <c r="B2254" t="s">
        <v>14</v>
      </c>
      <c r="C2254" t="s">
        <v>3</v>
      </c>
      <c r="D2254" t="s">
        <v>107</v>
      </c>
      <c r="E2254">
        <v>16</v>
      </c>
      <c r="F2254">
        <v>1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>
        <v>14</v>
      </c>
      <c r="O2254">
        <v>5</v>
      </c>
      <c r="P2254">
        <v>9</v>
      </c>
      <c r="Q2254">
        <v>1</v>
      </c>
      <c r="R2254">
        <v>1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  <c r="Z2254" t="s">
        <v>124</v>
      </c>
      <c r="AA2254" t="s">
        <v>124</v>
      </c>
      <c r="AB2254" t="s">
        <v>124</v>
      </c>
      <c r="AC2254" t="s">
        <v>124</v>
      </c>
      <c r="AD2254">
        <v>1</v>
      </c>
      <c r="AE2254" t="s">
        <v>124</v>
      </c>
      <c r="AF2254">
        <v>1</v>
      </c>
      <c r="AG2254" t="s">
        <v>124</v>
      </c>
      <c r="AH2254" t="s">
        <v>124</v>
      </c>
      <c r="AI2254" t="s">
        <v>124</v>
      </c>
      <c r="AJ2254" t="s">
        <v>124</v>
      </c>
    </row>
    <row r="2255" spans="1:36" x14ac:dyDescent="0.45">
      <c r="A2255" t="s">
        <v>389</v>
      </c>
      <c r="B2255" t="s">
        <v>15</v>
      </c>
      <c r="C2255" t="s">
        <v>3</v>
      </c>
      <c r="E2255">
        <v>58</v>
      </c>
      <c r="F2255">
        <v>49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>
        <v>49</v>
      </c>
      <c r="O2255">
        <v>33</v>
      </c>
      <c r="P2255">
        <v>16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 t="s">
        <v>124</v>
      </c>
      <c r="AB2255" t="s">
        <v>124</v>
      </c>
      <c r="AC2255" t="s">
        <v>124</v>
      </c>
      <c r="AD2255">
        <v>9</v>
      </c>
      <c r="AE2255">
        <v>2</v>
      </c>
      <c r="AF2255">
        <v>7</v>
      </c>
      <c r="AG2255" t="s">
        <v>124</v>
      </c>
      <c r="AH2255" t="s">
        <v>124</v>
      </c>
      <c r="AI2255" t="s">
        <v>124</v>
      </c>
      <c r="AJ2255" t="s">
        <v>124</v>
      </c>
    </row>
    <row r="2256" spans="1:36" x14ac:dyDescent="0.45">
      <c r="A2256" t="s">
        <v>389</v>
      </c>
      <c r="B2256" t="s">
        <v>15</v>
      </c>
      <c r="C2256" t="s">
        <v>3</v>
      </c>
      <c r="D2256" t="s">
        <v>106</v>
      </c>
      <c r="E2256">
        <v>55</v>
      </c>
      <c r="F2256">
        <v>46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>
        <v>46</v>
      </c>
      <c r="O2256">
        <v>32</v>
      </c>
      <c r="P2256">
        <v>1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 t="s">
        <v>124</v>
      </c>
      <c r="Y2256" t="s">
        <v>124</v>
      </c>
      <c r="Z2256" t="s">
        <v>124</v>
      </c>
      <c r="AA2256" t="s">
        <v>124</v>
      </c>
      <c r="AB2256" t="s">
        <v>124</v>
      </c>
      <c r="AC2256" t="s">
        <v>124</v>
      </c>
      <c r="AD2256">
        <v>9</v>
      </c>
      <c r="AE2256">
        <v>2</v>
      </c>
      <c r="AF2256">
        <v>7</v>
      </c>
      <c r="AG2256" t="s">
        <v>124</v>
      </c>
      <c r="AH2256" t="s">
        <v>126</v>
      </c>
      <c r="AI2256" t="s">
        <v>124</v>
      </c>
      <c r="AJ2256" t="s">
        <v>124</v>
      </c>
    </row>
    <row r="2257" spans="1:36" x14ac:dyDescent="0.45">
      <c r="A2257" t="s">
        <v>389</v>
      </c>
      <c r="B2257" t="s">
        <v>15</v>
      </c>
      <c r="C2257" t="s">
        <v>3</v>
      </c>
      <c r="D2257" t="s">
        <v>107</v>
      </c>
      <c r="E2257">
        <v>3</v>
      </c>
      <c r="F2257">
        <v>3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>
        <v>3</v>
      </c>
      <c r="O2257">
        <v>1</v>
      </c>
      <c r="P2257">
        <v>2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  <c r="Y2257" t="s">
        <v>124</v>
      </c>
      <c r="Z2257" t="s">
        <v>124</v>
      </c>
      <c r="AA2257" t="s">
        <v>124</v>
      </c>
      <c r="AB2257" t="s">
        <v>124</v>
      </c>
      <c r="AC2257" t="s">
        <v>124</v>
      </c>
      <c r="AD2257" t="s">
        <v>124</v>
      </c>
      <c r="AE2257" t="s">
        <v>124</v>
      </c>
      <c r="AF2257" t="s">
        <v>124</v>
      </c>
      <c r="AG2257" t="s">
        <v>124</v>
      </c>
      <c r="AH2257" t="s">
        <v>124</v>
      </c>
      <c r="AI2257" t="s">
        <v>124</v>
      </c>
      <c r="AJ2257" t="s">
        <v>124</v>
      </c>
    </row>
    <row r="2258" spans="1:36" x14ac:dyDescent="0.45">
      <c r="A2258" t="s">
        <v>389</v>
      </c>
      <c r="B2258" t="s">
        <v>16</v>
      </c>
      <c r="C2258" t="s">
        <v>3</v>
      </c>
      <c r="E2258">
        <v>15</v>
      </c>
      <c r="F2258">
        <v>12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>
        <v>12</v>
      </c>
      <c r="O2258">
        <v>7</v>
      </c>
      <c r="P2258">
        <v>5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  <c r="Z2258" t="s">
        <v>124</v>
      </c>
      <c r="AA2258" t="s">
        <v>124</v>
      </c>
      <c r="AB2258" t="s">
        <v>124</v>
      </c>
      <c r="AC2258" t="s">
        <v>124</v>
      </c>
      <c r="AD2258">
        <v>3</v>
      </c>
      <c r="AE2258" t="s">
        <v>124</v>
      </c>
      <c r="AF2258">
        <v>3</v>
      </c>
      <c r="AG2258" t="s">
        <v>124</v>
      </c>
      <c r="AH2258" t="s">
        <v>124</v>
      </c>
      <c r="AI2258" t="s">
        <v>124</v>
      </c>
      <c r="AJ2258" t="s">
        <v>124</v>
      </c>
    </row>
    <row r="2259" spans="1:36" x14ac:dyDescent="0.45">
      <c r="A2259" t="s">
        <v>389</v>
      </c>
      <c r="B2259" t="s">
        <v>16</v>
      </c>
      <c r="C2259" t="s">
        <v>3</v>
      </c>
      <c r="D2259" t="s">
        <v>106</v>
      </c>
      <c r="E2259">
        <v>15</v>
      </c>
      <c r="F2259">
        <v>12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>
        <v>12</v>
      </c>
      <c r="O2259">
        <v>7</v>
      </c>
      <c r="P2259">
        <v>5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  <c r="Z2259" t="s">
        <v>124</v>
      </c>
      <c r="AA2259" t="s">
        <v>124</v>
      </c>
      <c r="AB2259" t="s">
        <v>124</v>
      </c>
      <c r="AC2259" t="s">
        <v>124</v>
      </c>
      <c r="AD2259">
        <v>3</v>
      </c>
      <c r="AE2259" t="s">
        <v>124</v>
      </c>
      <c r="AF2259">
        <v>3</v>
      </c>
      <c r="AG2259" t="s">
        <v>124</v>
      </c>
      <c r="AH2259" t="s">
        <v>126</v>
      </c>
      <c r="AI2259" t="s">
        <v>124</v>
      </c>
      <c r="AJ2259" t="s">
        <v>124</v>
      </c>
    </row>
    <row r="2260" spans="1:36" x14ac:dyDescent="0.45">
      <c r="A2260" t="s">
        <v>389</v>
      </c>
      <c r="B2260" t="s">
        <v>16</v>
      </c>
      <c r="C2260" t="s">
        <v>3</v>
      </c>
      <c r="D2260" t="s">
        <v>107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 t="s">
        <v>124</v>
      </c>
      <c r="M2260" t="s">
        <v>124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  <c r="Z2260" t="s">
        <v>124</v>
      </c>
      <c r="AA2260" t="s">
        <v>124</v>
      </c>
      <c r="AB2260" t="s">
        <v>124</v>
      </c>
      <c r="AC2260" t="s">
        <v>124</v>
      </c>
      <c r="AD2260" t="s">
        <v>124</v>
      </c>
      <c r="AE2260" t="s">
        <v>124</v>
      </c>
      <c r="AF2260" t="s">
        <v>124</v>
      </c>
      <c r="AG2260" t="s">
        <v>124</v>
      </c>
      <c r="AH2260" t="s">
        <v>124</v>
      </c>
      <c r="AI2260" t="s">
        <v>124</v>
      </c>
      <c r="AJ2260" t="s">
        <v>124</v>
      </c>
    </row>
    <row r="2261" spans="1:36" x14ac:dyDescent="0.45">
      <c r="A2261" t="s">
        <v>389</v>
      </c>
      <c r="B2261" t="s">
        <v>17</v>
      </c>
      <c r="C2261" t="s">
        <v>3</v>
      </c>
      <c r="E2261">
        <v>8</v>
      </c>
      <c r="F2261">
        <v>8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>
        <v>8</v>
      </c>
      <c r="O2261">
        <v>4</v>
      </c>
      <c r="P2261">
        <v>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4</v>
      </c>
      <c r="AD2261" t="s">
        <v>124</v>
      </c>
      <c r="AE2261" t="s">
        <v>124</v>
      </c>
      <c r="AF2261" t="s">
        <v>124</v>
      </c>
      <c r="AG2261" t="s">
        <v>124</v>
      </c>
      <c r="AH2261" t="s">
        <v>124</v>
      </c>
      <c r="AI2261" t="s">
        <v>124</v>
      </c>
      <c r="AJ2261" t="s">
        <v>124</v>
      </c>
    </row>
    <row r="2262" spans="1:36" x14ac:dyDescent="0.45">
      <c r="A2262" t="s">
        <v>389</v>
      </c>
      <c r="B2262" t="s">
        <v>17</v>
      </c>
      <c r="C2262" t="s">
        <v>3</v>
      </c>
      <c r="D2262" t="s">
        <v>106</v>
      </c>
      <c r="E2262">
        <v>8</v>
      </c>
      <c r="F2262">
        <v>8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 t="s">
        <v>124</v>
      </c>
      <c r="M2262" t="s">
        <v>124</v>
      </c>
      <c r="N2262">
        <v>8</v>
      </c>
      <c r="O2262">
        <v>4</v>
      </c>
      <c r="P2262">
        <v>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 t="s">
        <v>124</v>
      </c>
      <c r="Z2262" t="s">
        <v>124</v>
      </c>
      <c r="AA2262" t="s">
        <v>124</v>
      </c>
      <c r="AB2262" t="s">
        <v>124</v>
      </c>
      <c r="AC2262" t="s">
        <v>124</v>
      </c>
      <c r="AD2262" t="s">
        <v>124</v>
      </c>
      <c r="AE2262" t="s">
        <v>124</v>
      </c>
      <c r="AF2262" t="s">
        <v>124</v>
      </c>
      <c r="AG2262" t="s">
        <v>124</v>
      </c>
      <c r="AH2262" t="s">
        <v>126</v>
      </c>
      <c r="AI2262" t="s">
        <v>124</v>
      </c>
      <c r="AJ2262" t="s">
        <v>124</v>
      </c>
    </row>
    <row r="2263" spans="1:36" x14ac:dyDescent="0.45">
      <c r="A2263" t="s">
        <v>389</v>
      </c>
      <c r="B2263" t="s">
        <v>17</v>
      </c>
      <c r="C2263" t="s">
        <v>3</v>
      </c>
      <c r="D2263" t="s">
        <v>107</v>
      </c>
      <c r="E2263" t="s">
        <v>124</v>
      </c>
      <c r="F2263" t="s">
        <v>124</v>
      </c>
      <c r="G2263" t="s">
        <v>124</v>
      </c>
      <c r="H2263" t="s">
        <v>124</v>
      </c>
      <c r="I2263" t="s">
        <v>124</v>
      </c>
      <c r="J2263" t="s">
        <v>124</v>
      </c>
      <c r="K2263" t="s">
        <v>124</v>
      </c>
      <c r="L2263" t="s">
        <v>124</v>
      </c>
      <c r="M2263" t="s">
        <v>124</v>
      </c>
      <c r="N2263" t="s">
        <v>124</v>
      </c>
      <c r="O2263" t="s">
        <v>124</v>
      </c>
      <c r="P2263" t="s">
        <v>124</v>
      </c>
      <c r="Q2263" t="s">
        <v>124</v>
      </c>
      <c r="R2263" t="s">
        <v>124</v>
      </c>
      <c r="S2263" t="s">
        <v>124</v>
      </c>
      <c r="T2263" t="s">
        <v>124</v>
      </c>
      <c r="U2263" t="s">
        <v>124</v>
      </c>
      <c r="V2263" t="s">
        <v>124</v>
      </c>
      <c r="W2263" t="s">
        <v>124</v>
      </c>
      <c r="X2263" t="s">
        <v>124</v>
      </c>
      <c r="Y2263" t="s">
        <v>124</v>
      </c>
      <c r="Z2263" t="s">
        <v>124</v>
      </c>
      <c r="AA2263" t="s">
        <v>124</v>
      </c>
      <c r="AB2263" t="s">
        <v>124</v>
      </c>
      <c r="AC2263" t="s">
        <v>124</v>
      </c>
      <c r="AD2263" t="s">
        <v>124</v>
      </c>
      <c r="AE2263" t="s">
        <v>124</v>
      </c>
      <c r="AF2263" t="s">
        <v>124</v>
      </c>
      <c r="AG2263" t="s">
        <v>124</v>
      </c>
      <c r="AH2263" t="s">
        <v>124</v>
      </c>
      <c r="AI2263" t="s">
        <v>124</v>
      </c>
      <c r="AJ2263" t="s">
        <v>124</v>
      </c>
    </row>
    <row r="2264" spans="1:36" x14ac:dyDescent="0.45">
      <c r="A2264" t="s">
        <v>389</v>
      </c>
      <c r="B2264" t="s">
        <v>18</v>
      </c>
      <c r="C2264" t="s">
        <v>3</v>
      </c>
      <c r="E2264">
        <v>54.2</v>
      </c>
      <c r="F2264">
        <v>54</v>
      </c>
      <c r="G2264">
        <v>40.6</v>
      </c>
      <c r="H2264">
        <v>64.3</v>
      </c>
      <c r="I2264">
        <v>48.3</v>
      </c>
      <c r="J2264">
        <v>38.5</v>
      </c>
      <c r="K2264">
        <v>44.4</v>
      </c>
      <c r="L2264">
        <v>29.8</v>
      </c>
      <c r="M2264">
        <v>30.4</v>
      </c>
      <c r="N2264">
        <v>56.3</v>
      </c>
      <c r="O2264">
        <v>61.2</v>
      </c>
      <c r="P2264">
        <v>47.9</v>
      </c>
      <c r="Q2264">
        <v>65.099999999999994</v>
      </c>
      <c r="R2264">
        <v>65.099999999999994</v>
      </c>
      <c r="S2264" t="s">
        <v>124</v>
      </c>
      <c r="T2264" t="s">
        <v>124</v>
      </c>
      <c r="U2264" t="s">
        <v>124</v>
      </c>
      <c r="V2264" t="s">
        <v>124</v>
      </c>
      <c r="W2264">
        <v>52.9</v>
      </c>
      <c r="X2264">
        <v>26.8</v>
      </c>
      <c r="Y2264">
        <v>58.7</v>
      </c>
      <c r="Z2264">
        <v>53.9</v>
      </c>
      <c r="AA2264">
        <v>49</v>
      </c>
      <c r="AB2264">
        <v>43.9</v>
      </c>
      <c r="AC2264">
        <v>61.7</v>
      </c>
      <c r="AD2264">
        <v>62.1</v>
      </c>
      <c r="AE2264">
        <v>56.6</v>
      </c>
      <c r="AF2264">
        <v>64.5</v>
      </c>
      <c r="AG2264" t="s">
        <v>124</v>
      </c>
      <c r="AH2264">
        <v>31.4</v>
      </c>
      <c r="AI2264">
        <v>34.200000000000003</v>
      </c>
      <c r="AJ2264" t="s">
        <v>124</v>
      </c>
    </row>
    <row r="2265" spans="1:36" x14ac:dyDescent="0.45">
      <c r="A2265" t="s">
        <v>389</v>
      </c>
      <c r="B2265" t="s">
        <v>18</v>
      </c>
      <c r="C2265" t="s">
        <v>3</v>
      </c>
      <c r="D2265" t="s">
        <v>106</v>
      </c>
      <c r="E2265">
        <v>56.8</v>
      </c>
      <c r="F2265">
        <v>56.6</v>
      </c>
      <c r="G2265">
        <v>42.8</v>
      </c>
      <c r="H2265" t="s">
        <v>124</v>
      </c>
      <c r="I2265">
        <v>52.2</v>
      </c>
      <c r="J2265">
        <v>40.299999999999997</v>
      </c>
      <c r="K2265">
        <v>45.1</v>
      </c>
      <c r="L2265">
        <v>30.9</v>
      </c>
      <c r="M2265">
        <v>31.9</v>
      </c>
      <c r="N2265">
        <v>58.5</v>
      </c>
      <c r="O2265">
        <v>61.6</v>
      </c>
      <c r="P2265">
        <v>48.5</v>
      </c>
      <c r="Q2265">
        <v>56.3</v>
      </c>
      <c r="R2265">
        <v>56.3</v>
      </c>
      <c r="S2265" t="s">
        <v>124</v>
      </c>
      <c r="T2265" t="s">
        <v>124</v>
      </c>
      <c r="U2265" t="s">
        <v>124</v>
      </c>
      <c r="V2265" t="s">
        <v>124</v>
      </c>
      <c r="W2265">
        <v>52.2</v>
      </c>
      <c r="X2265">
        <v>26.8</v>
      </c>
      <c r="Y2265">
        <v>59</v>
      </c>
      <c r="Z2265">
        <v>53.9</v>
      </c>
      <c r="AA2265">
        <v>45.5</v>
      </c>
      <c r="AB2265">
        <v>42.5</v>
      </c>
      <c r="AC2265">
        <v>57.7</v>
      </c>
      <c r="AD2265">
        <v>67.599999999999994</v>
      </c>
      <c r="AE2265">
        <v>63.7</v>
      </c>
      <c r="AF2265">
        <v>69</v>
      </c>
      <c r="AG2265" t="s">
        <v>124</v>
      </c>
      <c r="AH2265" t="s">
        <v>126</v>
      </c>
      <c r="AI2265" t="s">
        <v>124</v>
      </c>
      <c r="AJ2265" t="s">
        <v>124</v>
      </c>
    </row>
    <row r="2266" spans="1:36" x14ac:dyDescent="0.45">
      <c r="A2266" t="s">
        <v>389</v>
      </c>
      <c r="B2266" t="s">
        <v>18</v>
      </c>
      <c r="C2266" t="s">
        <v>3</v>
      </c>
      <c r="D2266" t="s">
        <v>107</v>
      </c>
      <c r="E2266">
        <v>46.7</v>
      </c>
      <c r="F2266">
        <v>46.3</v>
      </c>
      <c r="G2266">
        <v>37.299999999999997</v>
      </c>
      <c r="H2266">
        <v>64.3</v>
      </c>
      <c r="I2266">
        <v>42</v>
      </c>
      <c r="J2266">
        <v>35.700000000000003</v>
      </c>
      <c r="K2266">
        <v>43.1</v>
      </c>
      <c r="L2266">
        <v>28.9</v>
      </c>
      <c r="M2266">
        <v>28.5</v>
      </c>
      <c r="N2266">
        <v>49</v>
      </c>
      <c r="O2266">
        <v>55.8</v>
      </c>
      <c r="P2266">
        <v>47.3</v>
      </c>
      <c r="Q2266">
        <v>73.900000000000006</v>
      </c>
      <c r="R2266">
        <v>73.900000000000006</v>
      </c>
      <c r="S2266" t="s">
        <v>124</v>
      </c>
      <c r="T2266" t="s">
        <v>124</v>
      </c>
      <c r="U2266" t="s">
        <v>124</v>
      </c>
      <c r="V2266" t="s">
        <v>124</v>
      </c>
      <c r="W2266">
        <v>57.1</v>
      </c>
      <c r="X2266" t="s">
        <v>124</v>
      </c>
      <c r="Y2266">
        <v>56.1</v>
      </c>
      <c r="Z2266" t="s">
        <v>124</v>
      </c>
      <c r="AA2266">
        <v>57.5</v>
      </c>
      <c r="AB2266">
        <v>49.3</v>
      </c>
      <c r="AC2266">
        <v>65.8</v>
      </c>
      <c r="AD2266">
        <v>53.1</v>
      </c>
      <c r="AE2266">
        <v>48.1</v>
      </c>
      <c r="AF2266">
        <v>55.9</v>
      </c>
      <c r="AG2266" t="s">
        <v>124</v>
      </c>
      <c r="AH2266">
        <v>31.4</v>
      </c>
      <c r="AI2266">
        <v>34.200000000000003</v>
      </c>
      <c r="AJ2266" t="s">
        <v>124</v>
      </c>
    </row>
    <row r="2267" spans="1:36" x14ac:dyDescent="0.45">
      <c r="A2267" t="s">
        <v>390</v>
      </c>
      <c r="B2267" t="s">
        <v>3</v>
      </c>
      <c r="C2267" t="s">
        <v>3</v>
      </c>
      <c r="E2267">
        <v>875</v>
      </c>
      <c r="F2267">
        <v>837</v>
      </c>
      <c r="G2267">
        <v>87</v>
      </c>
      <c r="H2267" t="s">
        <v>124</v>
      </c>
      <c r="I2267">
        <v>64</v>
      </c>
      <c r="J2267">
        <v>23</v>
      </c>
      <c r="K2267">
        <v>6</v>
      </c>
      <c r="L2267">
        <v>3</v>
      </c>
      <c r="M2267">
        <v>14</v>
      </c>
      <c r="N2267">
        <v>750</v>
      </c>
      <c r="O2267">
        <v>487</v>
      </c>
      <c r="P2267">
        <v>263</v>
      </c>
      <c r="Q2267" t="s">
        <v>124</v>
      </c>
      <c r="R2267" t="s">
        <v>124</v>
      </c>
      <c r="S2267" t="s">
        <v>124</v>
      </c>
      <c r="T2267" t="s">
        <v>124</v>
      </c>
      <c r="U2267" t="s">
        <v>124</v>
      </c>
      <c r="V2267" t="s">
        <v>124</v>
      </c>
      <c r="W2267">
        <v>13</v>
      </c>
      <c r="X2267" t="s">
        <v>124</v>
      </c>
      <c r="Y2267">
        <v>1</v>
      </c>
      <c r="Z2267">
        <v>1</v>
      </c>
      <c r="AA2267">
        <v>11</v>
      </c>
      <c r="AB2267">
        <v>8</v>
      </c>
      <c r="AC2267">
        <v>3</v>
      </c>
      <c r="AD2267">
        <v>25</v>
      </c>
      <c r="AE2267">
        <v>8</v>
      </c>
      <c r="AF2267">
        <v>17</v>
      </c>
      <c r="AG2267" t="s">
        <v>124</v>
      </c>
      <c r="AH2267">
        <v>1</v>
      </c>
      <c r="AI2267">
        <v>2</v>
      </c>
      <c r="AJ2267" t="s">
        <v>124</v>
      </c>
    </row>
    <row r="2268" spans="1:36" x14ac:dyDescent="0.45">
      <c r="A2268" t="s">
        <v>390</v>
      </c>
      <c r="B2268" t="s">
        <v>3</v>
      </c>
      <c r="C2268" t="s">
        <v>3</v>
      </c>
      <c r="D2268" t="s">
        <v>106</v>
      </c>
      <c r="E2268">
        <v>655</v>
      </c>
      <c r="F2268">
        <v>632</v>
      </c>
      <c r="G2268">
        <v>61</v>
      </c>
      <c r="H2268" t="s">
        <v>124</v>
      </c>
      <c r="I2268">
        <v>46</v>
      </c>
      <c r="J2268">
        <v>15</v>
      </c>
      <c r="K2268">
        <v>6</v>
      </c>
      <c r="L2268">
        <v>2</v>
      </c>
      <c r="M2268">
        <v>7</v>
      </c>
      <c r="N2268">
        <v>571</v>
      </c>
      <c r="O2268">
        <v>426</v>
      </c>
      <c r="P2268">
        <v>145</v>
      </c>
      <c r="Q2268" t="s">
        <v>124</v>
      </c>
      <c r="R2268" t="s">
        <v>124</v>
      </c>
      <c r="S2268" t="s">
        <v>124</v>
      </c>
      <c r="T2268" t="s">
        <v>124</v>
      </c>
      <c r="U2268" t="s">
        <v>124</v>
      </c>
      <c r="V2268" t="s">
        <v>124</v>
      </c>
      <c r="W2268">
        <v>9</v>
      </c>
      <c r="X2268" t="s">
        <v>124</v>
      </c>
      <c r="Y2268">
        <v>1</v>
      </c>
      <c r="Z2268">
        <v>1</v>
      </c>
      <c r="AA2268">
        <v>7</v>
      </c>
      <c r="AB2268">
        <v>4</v>
      </c>
      <c r="AC2268">
        <v>3</v>
      </c>
      <c r="AD2268">
        <v>14</v>
      </c>
      <c r="AE2268">
        <v>4</v>
      </c>
      <c r="AF2268">
        <v>10</v>
      </c>
      <c r="AG2268" t="s">
        <v>124</v>
      </c>
      <c r="AH2268" t="s">
        <v>126</v>
      </c>
      <c r="AI2268" t="s">
        <v>124</v>
      </c>
      <c r="AJ2268" t="s">
        <v>124</v>
      </c>
    </row>
    <row r="2269" spans="1:36" x14ac:dyDescent="0.45">
      <c r="A2269" t="s">
        <v>390</v>
      </c>
      <c r="B2269" t="s">
        <v>3</v>
      </c>
      <c r="C2269" t="s">
        <v>3</v>
      </c>
      <c r="D2269" t="s">
        <v>107</v>
      </c>
      <c r="E2269">
        <v>220</v>
      </c>
      <c r="F2269">
        <v>205</v>
      </c>
      <c r="G2269">
        <v>26</v>
      </c>
      <c r="H2269" t="s">
        <v>124</v>
      </c>
      <c r="I2269">
        <v>18</v>
      </c>
      <c r="J2269">
        <v>8</v>
      </c>
      <c r="K2269" t="s">
        <v>124</v>
      </c>
      <c r="L2269">
        <v>1</v>
      </c>
      <c r="M2269">
        <v>7</v>
      </c>
      <c r="N2269">
        <v>179</v>
      </c>
      <c r="O2269">
        <v>61</v>
      </c>
      <c r="P2269">
        <v>118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>
        <v>4</v>
      </c>
      <c r="X2269" t="s">
        <v>124</v>
      </c>
      <c r="Y2269" t="s">
        <v>124</v>
      </c>
      <c r="Z2269" t="s">
        <v>124</v>
      </c>
      <c r="AA2269">
        <v>4</v>
      </c>
      <c r="AB2269">
        <v>4</v>
      </c>
      <c r="AC2269" t="s">
        <v>124</v>
      </c>
      <c r="AD2269">
        <v>11</v>
      </c>
      <c r="AE2269">
        <v>4</v>
      </c>
      <c r="AF2269">
        <v>7</v>
      </c>
      <c r="AG2269" t="s">
        <v>124</v>
      </c>
      <c r="AH2269">
        <v>1</v>
      </c>
      <c r="AI2269">
        <v>2</v>
      </c>
      <c r="AJ2269" t="s">
        <v>124</v>
      </c>
    </row>
    <row r="2270" spans="1:36" x14ac:dyDescent="0.45">
      <c r="A2270" t="s">
        <v>390</v>
      </c>
      <c r="B2270" t="s">
        <v>4</v>
      </c>
      <c r="C2270" t="s">
        <v>3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  <c r="Z2270" t="s">
        <v>124</v>
      </c>
      <c r="AA2270" t="s">
        <v>124</v>
      </c>
      <c r="AB2270" t="s">
        <v>124</v>
      </c>
      <c r="AC2270" t="s">
        <v>124</v>
      </c>
      <c r="AD2270" t="s">
        <v>124</v>
      </c>
      <c r="AE2270" t="s">
        <v>124</v>
      </c>
      <c r="AF2270" t="s">
        <v>124</v>
      </c>
      <c r="AG2270" t="s">
        <v>124</v>
      </c>
      <c r="AH2270" t="s">
        <v>124</v>
      </c>
      <c r="AI2270" t="s">
        <v>124</v>
      </c>
      <c r="AJ2270" t="s">
        <v>124</v>
      </c>
    </row>
    <row r="2271" spans="1:36" x14ac:dyDescent="0.45">
      <c r="A2271" t="s">
        <v>390</v>
      </c>
      <c r="B2271" t="s">
        <v>4</v>
      </c>
      <c r="C2271" t="s">
        <v>3</v>
      </c>
      <c r="D2271" t="s">
        <v>106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  <c r="Z2271" t="s">
        <v>124</v>
      </c>
      <c r="AA2271" t="s">
        <v>124</v>
      </c>
      <c r="AB2271" t="s">
        <v>124</v>
      </c>
      <c r="AC2271" t="s">
        <v>124</v>
      </c>
      <c r="AD2271" t="s">
        <v>124</v>
      </c>
      <c r="AE2271" t="s">
        <v>124</v>
      </c>
      <c r="AF2271" t="s">
        <v>124</v>
      </c>
      <c r="AG2271" t="s">
        <v>124</v>
      </c>
      <c r="AH2271" t="s">
        <v>126</v>
      </c>
      <c r="AI2271" t="s">
        <v>124</v>
      </c>
      <c r="AJ2271" t="s">
        <v>124</v>
      </c>
    </row>
    <row r="2272" spans="1:36" x14ac:dyDescent="0.45">
      <c r="A2272" t="s">
        <v>390</v>
      </c>
      <c r="B2272" t="s">
        <v>4</v>
      </c>
      <c r="C2272" t="s">
        <v>3</v>
      </c>
      <c r="D2272" t="s">
        <v>107</v>
      </c>
      <c r="E2272" t="s">
        <v>124</v>
      </c>
      <c r="F2272" t="s">
        <v>124</v>
      </c>
      <c r="G2272" t="s">
        <v>124</v>
      </c>
      <c r="H2272" t="s">
        <v>124</v>
      </c>
      <c r="I2272" t="s">
        <v>124</v>
      </c>
      <c r="J2272" t="s">
        <v>124</v>
      </c>
      <c r="K2272" t="s">
        <v>124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  <c r="AD2272" t="s">
        <v>124</v>
      </c>
      <c r="AE2272" t="s">
        <v>124</v>
      </c>
      <c r="AF2272" t="s">
        <v>124</v>
      </c>
      <c r="AG2272" t="s">
        <v>124</v>
      </c>
      <c r="AH2272" t="s">
        <v>124</v>
      </c>
      <c r="AI2272" t="s">
        <v>124</v>
      </c>
      <c r="AJ2272" t="s">
        <v>124</v>
      </c>
    </row>
    <row r="2273" spans="1:36" x14ac:dyDescent="0.45">
      <c r="A2273" t="s">
        <v>390</v>
      </c>
      <c r="B2273" t="s">
        <v>5</v>
      </c>
      <c r="C2273" t="s">
        <v>3</v>
      </c>
      <c r="E2273">
        <v>20</v>
      </c>
      <c r="F2273">
        <v>20</v>
      </c>
      <c r="G2273">
        <v>11</v>
      </c>
      <c r="H2273" t="s">
        <v>124</v>
      </c>
      <c r="I2273">
        <v>2</v>
      </c>
      <c r="J2273">
        <v>9</v>
      </c>
      <c r="K2273" t="s">
        <v>124</v>
      </c>
      <c r="L2273">
        <v>1</v>
      </c>
      <c r="M2273">
        <v>8</v>
      </c>
      <c r="N2273">
        <v>9</v>
      </c>
      <c r="O2273">
        <v>1</v>
      </c>
      <c r="P2273">
        <v>8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  <c r="Z2273" t="s">
        <v>124</v>
      </c>
      <c r="AA2273" t="s">
        <v>124</v>
      </c>
      <c r="AB2273" t="s">
        <v>124</v>
      </c>
      <c r="AC2273" t="s">
        <v>124</v>
      </c>
      <c r="AD2273" t="s">
        <v>124</v>
      </c>
      <c r="AE2273" t="s">
        <v>124</v>
      </c>
      <c r="AF2273" t="s">
        <v>124</v>
      </c>
      <c r="AG2273" t="s">
        <v>124</v>
      </c>
      <c r="AH2273" t="s">
        <v>124</v>
      </c>
      <c r="AI2273" t="s">
        <v>124</v>
      </c>
      <c r="AJ2273" t="s">
        <v>124</v>
      </c>
    </row>
    <row r="2274" spans="1:36" x14ac:dyDescent="0.45">
      <c r="A2274" t="s">
        <v>390</v>
      </c>
      <c r="B2274" t="s">
        <v>5</v>
      </c>
      <c r="C2274" t="s">
        <v>3</v>
      </c>
      <c r="D2274" t="s">
        <v>106</v>
      </c>
      <c r="E2274">
        <v>10</v>
      </c>
      <c r="F2274">
        <v>10</v>
      </c>
      <c r="G2274">
        <v>6</v>
      </c>
      <c r="H2274" t="s">
        <v>124</v>
      </c>
      <c r="I2274">
        <v>1</v>
      </c>
      <c r="J2274">
        <v>5</v>
      </c>
      <c r="K2274" t="s">
        <v>124</v>
      </c>
      <c r="L2274" t="s">
        <v>124</v>
      </c>
      <c r="M2274">
        <v>5</v>
      </c>
      <c r="N2274">
        <v>4</v>
      </c>
      <c r="O2274">
        <v>1</v>
      </c>
      <c r="P2274">
        <v>3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  <c r="AD2274" t="s">
        <v>124</v>
      </c>
      <c r="AE2274" t="s">
        <v>124</v>
      </c>
      <c r="AF2274" t="s">
        <v>124</v>
      </c>
      <c r="AG2274" t="s">
        <v>124</v>
      </c>
      <c r="AH2274" t="s">
        <v>126</v>
      </c>
      <c r="AI2274" t="s">
        <v>124</v>
      </c>
      <c r="AJ2274" t="s">
        <v>124</v>
      </c>
    </row>
    <row r="2275" spans="1:36" x14ac:dyDescent="0.45">
      <c r="A2275" t="s">
        <v>390</v>
      </c>
      <c r="B2275" t="s">
        <v>5</v>
      </c>
      <c r="C2275" t="s">
        <v>3</v>
      </c>
      <c r="D2275" t="s">
        <v>107</v>
      </c>
      <c r="E2275">
        <v>10</v>
      </c>
      <c r="F2275">
        <v>10</v>
      </c>
      <c r="G2275">
        <v>5</v>
      </c>
      <c r="H2275" t="s">
        <v>124</v>
      </c>
      <c r="I2275">
        <v>1</v>
      </c>
      <c r="J2275">
        <v>4</v>
      </c>
      <c r="K2275" t="s">
        <v>124</v>
      </c>
      <c r="L2275">
        <v>1</v>
      </c>
      <c r="M2275">
        <v>3</v>
      </c>
      <c r="N2275">
        <v>5</v>
      </c>
      <c r="O2275" t="s">
        <v>124</v>
      </c>
      <c r="P2275">
        <v>5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  <c r="Y2275" t="s">
        <v>124</v>
      </c>
      <c r="Z2275" t="s">
        <v>124</v>
      </c>
      <c r="AA2275" t="s">
        <v>124</v>
      </c>
      <c r="AB2275" t="s">
        <v>124</v>
      </c>
      <c r="AC2275" t="s">
        <v>124</v>
      </c>
      <c r="AD2275" t="s">
        <v>124</v>
      </c>
      <c r="AE2275" t="s">
        <v>124</v>
      </c>
      <c r="AF2275" t="s">
        <v>124</v>
      </c>
      <c r="AG2275" t="s">
        <v>124</v>
      </c>
      <c r="AH2275" t="s">
        <v>124</v>
      </c>
      <c r="AI2275" t="s">
        <v>124</v>
      </c>
      <c r="AJ2275" t="s">
        <v>124</v>
      </c>
    </row>
    <row r="2276" spans="1:36" x14ac:dyDescent="0.45">
      <c r="A2276" t="s">
        <v>390</v>
      </c>
      <c r="B2276" t="s">
        <v>6</v>
      </c>
      <c r="C2276" t="s">
        <v>3</v>
      </c>
      <c r="E2276">
        <v>44</v>
      </c>
      <c r="F2276">
        <v>40</v>
      </c>
      <c r="G2276">
        <v>14</v>
      </c>
      <c r="H2276" t="s">
        <v>124</v>
      </c>
      <c r="I2276">
        <v>10</v>
      </c>
      <c r="J2276">
        <v>4</v>
      </c>
      <c r="K2276">
        <v>1</v>
      </c>
      <c r="L2276">
        <v>1</v>
      </c>
      <c r="M2276">
        <v>2</v>
      </c>
      <c r="N2276">
        <v>26</v>
      </c>
      <c r="O2276">
        <v>2</v>
      </c>
      <c r="P2276">
        <v>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>
        <v>3</v>
      </c>
      <c r="X2276" t="s">
        <v>124</v>
      </c>
      <c r="Y2276">
        <v>1</v>
      </c>
      <c r="Z2276">
        <v>1</v>
      </c>
      <c r="AA2276">
        <v>1</v>
      </c>
      <c r="AB2276">
        <v>1</v>
      </c>
      <c r="AC2276" t="s">
        <v>124</v>
      </c>
      <c r="AD2276">
        <v>1</v>
      </c>
      <c r="AE2276" t="s">
        <v>124</v>
      </c>
      <c r="AF2276">
        <v>1</v>
      </c>
      <c r="AG2276" t="s">
        <v>124</v>
      </c>
      <c r="AH2276" t="s">
        <v>124</v>
      </c>
      <c r="AI2276">
        <v>1</v>
      </c>
      <c r="AJ2276" t="s">
        <v>124</v>
      </c>
    </row>
    <row r="2277" spans="1:36" x14ac:dyDescent="0.45">
      <c r="A2277" t="s">
        <v>390</v>
      </c>
      <c r="B2277" t="s">
        <v>6</v>
      </c>
      <c r="C2277" t="s">
        <v>3</v>
      </c>
      <c r="D2277" t="s">
        <v>106</v>
      </c>
      <c r="E2277">
        <v>28</v>
      </c>
      <c r="F2277">
        <v>25</v>
      </c>
      <c r="G2277">
        <v>8</v>
      </c>
      <c r="H2277" t="s">
        <v>124</v>
      </c>
      <c r="I2277">
        <v>5</v>
      </c>
      <c r="J2277">
        <v>3</v>
      </c>
      <c r="K2277">
        <v>1</v>
      </c>
      <c r="L2277">
        <v>1</v>
      </c>
      <c r="M2277">
        <v>1</v>
      </c>
      <c r="N2277">
        <v>17</v>
      </c>
      <c r="O2277">
        <v>1</v>
      </c>
      <c r="P2277">
        <v>16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>
        <v>3</v>
      </c>
      <c r="X2277" t="s">
        <v>124</v>
      </c>
      <c r="Y2277">
        <v>1</v>
      </c>
      <c r="Z2277">
        <v>1</v>
      </c>
      <c r="AA2277">
        <v>1</v>
      </c>
      <c r="AB2277">
        <v>1</v>
      </c>
      <c r="AC2277" t="s">
        <v>124</v>
      </c>
      <c r="AD2277" t="s">
        <v>124</v>
      </c>
      <c r="AE2277" t="s">
        <v>124</v>
      </c>
      <c r="AF2277" t="s">
        <v>124</v>
      </c>
      <c r="AG2277" t="s">
        <v>124</v>
      </c>
      <c r="AH2277" t="s">
        <v>126</v>
      </c>
      <c r="AI2277" t="s">
        <v>124</v>
      </c>
      <c r="AJ2277" t="s">
        <v>124</v>
      </c>
    </row>
    <row r="2278" spans="1:36" x14ac:dyDescent="0.45">
      <c r="A2278" t="s">
        <v>390</v>
      </c>
      <c r="B2278" t="s">
        <v>6</v>
      </c>
      <c r="C2278" t="s">
        <v>3</v>
      </c>
      <c r="D2278" t="s">
        <v>107</v>
      </c>
      <c r="E2278">
        <v>16</v>
      </c>
      <c r="F2278">
        <v>15</v>
      </c>
      <c r="G2278">
        <v>6</v>
      </c>
      <c r="H2278" t="s">
        <v>124</v>
      </c>
      <c r="I2278">
        <v>5</v>
      </c>
      <c r="J2278">
        <v>1</v>
      </c>
      <c r="K2278" t="s">
        <v>124</v>
      </c>
      <c r="L2278" t="s">
        <v>124</v>
      </c>
      <c r="M2278">
        <v>1</v>
      </c>
      <c r="N2278">
        <v>9</v>
      </c>
      <c r="O2278">
        <v>1</v>
      </c>
      <c r="P2278">
        <v>8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 t="s">
        <v>124</v>
      </c>
      <c r="AA2278" t="s">
        <v>124</v>
      </c>
      <c r="AB2278" t="s">
        <v>124</v>
      </c>
      <c r="AC2278" t="s">
        <v>124</v>
      </c>
      <c r="AD2278">
        <v>1</v>
      </c>
      <c r="AE2278" t="s">
        <v>124</v>
      </c>
      <c r="AF2278">
        <v>1</v>
      </c>
      <c r="AG2278" t="s">
        <v>124</v>
      </c>
      <c r="AH2278" t="s">
        <v>124</v>
      </c>
      <c r="AI2278">
        <v>1</v>
      </c>
      <c r="AJ2278" t="s">
        <v>124</v>
      </c>
    </row>
    <row r="2279" spans="1:36" x14ac:dyDescent="0.45">
      <c r="A2279" t="s">
        <v>390</v>
      </c>
      <c r="B2279" t="s">
        <v>7</v>
      </c>
      <c r="C2279" t="s">
        <v>3</v>
      </c>
      <c r="E2279">
        <v>66</v>
      </c>
      <c r="F2279">
        <v>65</v>
      </c>
      <c r="G2279">
        <v>10</v>
      </c>
      <c r="H2279" t="s">
        <v>124</v>
      </c>
      <c r="I2279">
        <v>6</v>
      </c>
      <c r="J2279">
        <v>4</v>
      </c>
      <c r="K2279">
        <v>1</v>
      </c>
      <c r="L2279" t="s">
        <v>124</v>
      </c>
      <c r="M2279">
        <v>3</v>
      </c>
      <c r="N2279">
        <v>55</v>
      </c>
      <c r="O2279">
        <v>16</v>
      </c>
      <c r="P2279">
        <v>39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>
        <v>1</v>
      </c>
      <c r="X2279" t="s">
        <v>124</v>
      </c>
      <c r="Y2279" t="s">
        <v>124</v>
      </c>
      <c r="Z2279" t="s">
        <v>124</v>
      </c>
      <c r="AA2279">
        <v>1</v>
      </c>
      <c r="AB2279">
        <v>1</v>
      </c>
      <c r="AC2279" t="s">
        <v>124</v>
      </c>
      <c r="AD2279" t="s">
        <v>124</v>
      </c>
      <c r="AE2279" t="s">
        <v>124</v>
      </c>
      <c r="AF2279" t="s">
        <v>124</v>
      </c>
      <c r="AG2279" t="s">
        <v>124</v>
      </c>
      <c r="AH2279" t="s">
        <v>124</v>
      </c>
      <c r="AI2279">
        <v>1</v>
      </c>
      <c r="AJ2279" t="s">
        <v>124</v>
      </c>
    </row>
    <row r="2280" spans="1:36" x14ac:dyDescent="0.45">
      <c r="A2280" t="s">
        <v>390</v>
      </c>
      <c r="B2280" t="s">
        <v>7</v>
      </c>
      <c r="C2280" t="s">
        <v>3</v>
      </c>
      <c r="D2280" t="s">
        <v>106</v>
      </c>
      <c r="E2280">
        <v>40</v>
      </c>
      <c r="F2280">
        <v>39</v>
      </c>
      <c r="G2280">
        <v>5</v>
      </c>
      <c r="H2280" t="s">
        <v>124</v>
      </c>
      <c r="I2280">
        <v>4</v>
      </c>
      <c r="J2280">
        <v>1</v>
      </c>
      <c r="K2280">
        <v>1</v>
      </c>
      <c r="L2280" t="s">
        <v>124</v>
      </c>
      <c r="M2280" t="s">
        <v>124</v>
      </c>
      <c r="N2280">
        <v>34</v>
      </c>
      <c r="O2280">
        <v>13</v>
      </c>
      <c r="P2280">
        <v>21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>
        <v>1</v>
      </c>
      <c r="X2280" t="s">
        <v>124</v>
      </c>
      <c r="Y2280" t="s">
        <v>124</v>
      </c>
      <c r="Z2280" t="s">
        <v>124</v>
      </c>
      <c r="AA2280">
        <v>1</v>
      </c>
      <c r="AB2280">
        <v>1</v>
      </c>
      <c r="AC2280" t="s">
        <v>124</v>
      </c>
      <c r="AD2280" t="s">
        <v>124</v>
      </c>
      <c r="AE2280" t="s">
        <v>124</v>
      </c>
      <c r="AF2280" t="s">
        <v>124</v>
      </c>
      <c r="AG2280" t="s">
        <v>124</v>
      </c>
      <c r="AH2280" t="s">
        <v>126</v>
      </c>
      <c r="AI2280" t="s">
        <v>124</v>
      </c>
      <c r="AJ2280" t="s">
        <v>124</v>
      </c>
    </row>
    <row r="2281" spans="1:36" x14ac:dyDescent="0.45">
      <c r="A2281" t="s">
        <v>390</v>
      </c>
      <c r="B2281" t="s">
        <v>7</v>
      </c>
      <c r="C2281" t="s">
        <v>3</v>
      </c>
      <c r="D2281" t="s">
        <v>107</v>
      </c>
      <c r="E2281">
        <v>26</v>
      </c>
      <c r="F2281">
        <v>26</v>
      </c>
      <c r="G2281">
        <v>5</v>
      </c>
      <c r="H2281" t="s">
        <v>124</v>
      </c>
      <c r="I2281">
        <v>2</v>
      </c>
      <c r="J2281">
        <v>3</v>
      </c>
      <c r="K2281" t="s">
        <v>124</v>
      </c>
      <c r="L2281" t="s">
        <v>124</v>
      </c>
      <c r="M2281">
        <v>3</v>
      </c>
      <c r="N2281">
        <v>21</v>
      </c>
      <c r="O2281">
        <v>3</v>
      </c>
      <c r="P2281">
        <v>18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  <c r="Y2281" t="s">
        <v>124</v>
      </c>
      <c r="Z2281" t="s">
        <v>124</v>
      </c>
      <c r="AA2281" t="s">
        <v>124</v>
      </c>
      <c r="AB2281" t="s">
        <v>124</v>
      </c>
      <c r="AC2281" t="s">
        <v>124</v>
      </c>
      <c r="AD2281" t="s">
        <v>124</v>
      </c>
      <c r="AE2281" t="s">
        <v>124</v>
      </c>
      <c r="AF2281" t="s">
        <v>124</v>
      </c>
      <c r="AG2281" t="s">
        <v>124</v>
      </c>
      <c r="AH2281" t="s">
        <v>124</v>
      </c>
      <c r="AI2281">
        <v>1</v>
      </c>
      <c r="AJ2281" t="s">
        <v>124</v>
      </c>
    </row>
    <row r="2282" spans="1:36" x14ac:dyDescent="0.45">
      <c r="A2282" t="s">
        <v>390</v>
      </c>
      <c r="B2282" t="s">
        <v>8</v>
      </c>
      <c r="C2282" t="s">
        <v>3</v>
      </c>
      <c r="E2282">
        <v>71</v>
      </c>
      <c r="F2282">
        <v>67</v>
      </c>
      <c r="G2282">
        <v>9</v>
      </c>
      <c r="H2282" t="s">
        <v>124</v>
      </c>
      <c r="I2282">
        <v>6</v>
      </c>
      <c r="J2282">
        <v>3</v>
      </c>
      <c r="K2282">
        <v>1</v>
      </c>
      <c r="L2282">
        <v>1</v>
      </c>
      <c r="M2282">
        <v>1</v>
      </c>
      <c r="N2282">
        <v>58</v>
      </c>
      <c r="O2282">
        <v>27</v>
      </c>
      <c r="P2282">
        <v>31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>
        <v>1</v>
      </c>
      <c r="X2282" t="s">
        <v>124</v>
      </c>
      <c r="Y2282" t="s">
        <v>124</v>
      </c>
      <c r="Z2282" t="s">
        <v>124</v>
      </c>
      <c r="AA2282">
        <v>1</v>
      </c>
      <c r="AB2282">
        <v>1</v>
      </c>
      <c r="AC2282" t="s">
        <v>124</v>
      </c>
      <c r="AD2282">
        <v>3</v>
      </c>
      <c r="AE2282">
        <v>1</v>
      </c>
      <c r="AF2282">
        <v>2</v>
      </c>
      <c r="AG2282" t="s">
        <v>124</v>
      </c>
      <c r="AH2282">
        <v>1</v>
      </c>
      <c r="AI2282" t="s">
        <v>124</v>
      </c>
      <c r="AJ2282" t="s">
        <v>124</v>
      </c>
    </row>
    <row r="2283" spans="1:36" x14ac:dyDescent="0.45">
      <c r="A2283" t="s">
        <v>390</v>
      </c>
      <c r="B2283" t="s">
        <v>8</v>
      </c>
      <c r="C2283" t="s">
        <v>3</v>
      </c>
      <c r="D2283" t="s">
        <v>106</v>
      </c>
      <c r="E2283">
        <v>47</v>
      </c>
      <c r="F2283">
        <v>46</v>
      </c>
      <c r="G2283">
        <v>7</v>
      </c>
      <c r="H2283" t="s">
        <v>124</v>
      </c>
      <c r="I2283">
        <v>4</v>
      </c>
      <c r="J2283">
        <v>3</v>
      </c>
      <c r="K2283">
        <v>1</v>
      </c>
      <c r="L2283">
        <v>1</v>
      </c>
      <c r="M2283">
        <v>1</v>
      </c>
      <c r="N2283">
        <v>39</v>
      </c>
      <c r="O2283">
        <v>22</v>
      </c>
      <c r="P2283">
        <v>17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 t="s">
        <v>124</v>
      </c>
      <c r="Z2283" t="s">
        <v>124</v>
      </c>
      <c r="AA2283" t="s">
        <v>124</v>
      </c>
      <c r="AB2283" t="s">
        <v>124</v>
      </c>
      <c r="AC2283" t="s">
        <v>124</v>
      </c>
      <c r="AD2283">
        <v>1</v>
      </c>
      <c r="AE2283">
        <v>1</v>
      </c>
      <c r="AF2283" t="s">
        <v>124</v>
      </c>
      <c r="AG2283" t="s">
        <v>124</v>
      </c>
      <c r="AH2283" t="s">
        <v>126</v>
      </c>
      <c r="AI2283" t="s">
        <v>124</v>
      </c>
      <c r="AJ2283" t="s">
        <v>124</v>
      </c>
    </row>
    <row r="2284" spans="1:36" x14ac:dyDescent="0.45">
      <c r="A2284" t="s">
        <v>390</v>
      </c>
      <c r="B2284" t="s">
        <v>8</v>
      </c>
      <c r="C2284" t="s">
        <v>3</v>
      </c>
      <c r="D2284" t="s">
        <v>107</v>
      </c>
      <c r="E2284">
        <v>24</v>
      </c>
      <c r="F2284">
        <v>21</v>
      </c>
      <c r="G2284">
        <v>2</v>
      </c>
      <c r="H2284" t="s">
        <v>124</v>
      </c>
      <c r="I2284">
        <v>2</v>
      </c>
      <c r="J2284" t="s">
        <v>124</v>
      </c>
      <c r="K2284" t="s">
        <v>124</v>
      </c>
      <c r="L2284" t="s">
        <v>124</v>
      </c>
      <c r="M2284" t="s">
        <v>124</v>
      </c>
      <c r="N2284">
        <v>19</v>
      </c>
      <c r="O2284">
        <v>5</v>
      </c>
      <c r="P2284">
        <v>14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 t="s">
        <v>124</v>
      </c>
      <c r="W2284">
        <v>1</v>
      </c>
      <c r="X2284" t="s">
        <v>124</v>
      </c>
      <c r="Y2284" t="s">
        <v>124</v>
      </c>
      <c r="Z2284" t="s">
        <v>124</v>
      </c>
      <c r="AA2284">
        <v>1</v>
      </c>
      <c r="AB2284">
        <v>1</v>
      </c>
      <c r="AC2284" t="s">
        <v>124</v>
      </c>
      <c r="AD2284">
        <v>2</v>
      </c>
      <c r="AE2284" t="s">
        <v>124</v>
      </c>
      <c r="AF2284">
        <v>2</v>
      </c>
      <c r="AG2284" t="s">
        <v>124</v>
      </c>
      <c r="AH2284">
        <v>1</v>
      </c>
      <c r="AI2284" t="s">
        <v>124</v>
      </c>
      <c r="AJ2284" t="s">
        <v>124</v>
      </c>
    </row>
    <row r="2285" spans="1:36" x14ac:dyDescent="0.45">
      <c r="A2285" t="s">
        <v>390</v>
      </c>
      <c r="B2285" t="s">
        <v>9</v>
      </c>
      <c r="C2285" t="s">
        <v>3</v>
      </c>
      <c r="E2285">
        <v>100</v>
      </c>
      <c r="F2285">
        <v>98</v>
      </c>
      <c r="G2285">
        <v>14</v>
      </c>
      <c r="H2285" t="s">
        <v>124</v>
      </c>
      <c r="I2285">
        <v>13</v>
      </c>
      <c r="J2285">
        <v>1</v>
      </c>
      <c r="K2285">
        <v>1</v>
      </c>
      <c r="L2285" t="s">
        <v>124</v>
      </c>
      <c r="M2285" t="s">
        <v>124</v>
      </c>
      <c r="N2285">
        <v>84</v>
      </c>
      <c r="O2285">
        <v>47</v>
      </c>
      <c r="P2285">
        <v>37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  <c r="Z2285" t="s">
        <v>124</v>
      </c>
      <c r="AA2285" t="s">
        <v>124</v>
      </c>
      <c r="AB2285" t="s">
        <v>124</v>
      </c>
      <c r="AC2285" t="s">
        <v>124</v>
      </c>
      <c r="AD2285">
        <v>2</v>
      </c>
      <c r="AE2285">
        <v>1</v>
      </c>
      <c r="AF2285">
        <v>1</v>
      </c>
      <c r="AG2285" t="s">
        <v>124</v>
      </c>
      <c r="AH2285" t="s">
        <v>124</v>
      </c>
      <c r="AI2285" t="s">
        <v>124</v>
      </c>
      <c r="AJ2285" t="s">
        <v>124</v>
      </c>
    </row>
    <row r="2286" spans="1:36" x14ac:dyDescent="0.45">
      <c r="A2286" t="s">
        <v>390</v>
      </c>
      <c r="B2286" t="s">
        <v>9</v>
      </c>
      <c r="C2286" t="s">
        <v>3</v>
      </c>
      <c r="D2286" t="s">
        <v>106</v>
      </c>
      <c r="E2286">
        <v>73</v>
      </c>
      <c r="F2286">
        <v>73</v>
      </c>
      <c r="G2286">
        <v>11</v>
      </c>
      <c r="H2286" t="s">
        <v>124</v>
      </c>
      <c r="I2286">
        <v>10</v>
      </c>
      <c r="J2286">
        <v>1</v>
      </c>
      <c r="K2286">
        <v>1</v>
      </c>
      <c r="L2286" t="s">
        <v>124</v>
      </c>
      <c r="M2286" t="s">
        <v>124</v>
      </c>
      <c r="N2286">
        <v>62</v>
      </c>
      <c r="O2286">
        <v>41</v>
      </c>
      <c r="P2286">
        <v>21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 t="s">
        <v>124</v>
      </c>
      <c r="W2286" t="s">
        <v>124</v>
      </c>
      <c r="X2286" t="s">
        <v>124</v>
      </c>
      <c r="Y2286" t="s">
        <v>124</v>
      </c>
      <c r="Z2286" t="s">
        <v>124</v>
      </c>
      <c r="AA2286" t="s">
        <v>124</v>
      </c>
      <c r="AB2286" t="s">
        <v>124</v>
      </c>
      <c r="AC2286" t="s">
        <v>124</v>
      </c>
      <c r="AD2286" t="s">
        <v>124</v>
      </c>
      <c r="AE2286" t="s">
        <v>124</v>
      </c>
      <c r="AF2286" t="s">
        <v>124</v>
      </c>
      <c r="AG2286" t="s">
        <v>124</v>
      </c>
      <c r="AH2286" t="s">
        <v>126</v>
      </c>
      <c r="AI2286" t="s">
        <v>124</v>
      </c>
      <c r="AJ2286" t="s">
        <v>124</v>
      </c>
    </row>
    <row r="2287" spans="1:36" x14ac:dyDescent="0.45">
      <c r="A2287" t="s">
        <v>390</v>
      </c>
      <c r="B2287" t="s">
        <v>9</v>
      </c>
      <c r="C2287" t="s">
        <v>3</v>
      </c>
      <c r="D2287" t="s">
        <v>107</v>
      </c>
      <c r="E2287">
        <v>27</v>
      </c>
      <c r="F2287">
        <v>25</v>
      </c>
      <c r="G2287">
        <v>3</v>
      </c>
      <c r="H2287" t="s">
        <v>124</v>
      </c>
      <c r="I2287">
        <v>3</v>
      </c>
      <c r="J2287" t="s">
        <v>124</v>
      </c>
      <c r="K2287" t="s">
        <v>124</v>
      </c>
      <c r="L2287" t="s">
        <v>124</v>
      </c>
      <c r="M2287" t="s">
        <v>124</v>
      </c>
      <c r="N2287">
        <v>22</v>
      </c>
      <c r="O2287">
        <v>6</v>
      </c>
      <c r="P2287">
        <v>16</v>
      </c>
      <c r="Q2287" t="s">
        <v>124</v>
      </c>
      <c r="R2287" t="s">
        <v>124</v>
      </c>
      <c r="S2287" t="s">
        <v>124</v>
      </c>
      <c r="T2287" t="s">
        <v>124</v>
      </c>
      <c r="U2287" t="s">
        <v>124</v>
      </c>
      <c r="V2287" t="s">
        <v>124</v>
      </c>
      <c r="W2287" t="s">
        <v>124</v>
      </c>
      <c r="X2287" t="s">
        <v>124</v>
      </c>
      <c r="Y2287" t="s">
        <v>124</v>
      </c>
      <c r="Z2287" t="s">
        <v>124</v>
      </c>
      <c r="AA2287" t="s">
        <v>124</v>
      </c>
      <c r="AB2287" t="s">
        <v>124</v>
      </c>
      <c r="AC2287" t="s">
        <v>124</v>
      </c>
      <c r="AD2287">
        <v>2</v>
      </c>
      <c r="AE2287">
        <v>1</v>
      </c>
      <c r="AF2287">
        <v>1</v>
      </c>
      <c r="AG2287" t="s">
        <v>124</v>
      </c>
      <c r="AH2287" t="s">
        <v>124</v>
      </c>
      <c r="AI2287" t="s">
        <v>124</v>
      </c>
      <c r="AJ2287" t="s">
        <v>124</v>
      </c>
    </row>
    <row r="2288" spans="1:36" x14ac:dyDescent="0.45">
      <c r="A2288" t="s">
        <v>390</v>
      </c>
      <c r="B2288" t="s">
        <v>10</v>
      </c>
      <c r="C2288" t="s">
        <v>3</v>
      </c>
      <c r="E2288">
        <v>104</v>
      </c>
      <c r="F2288">
        <v>102</v>
      </c>
      <c r="G2288">
        <v>6</v>
      </c>
      <c r="H2288" t="s">
        <v>124</v>
      </c>
      <c r="I2288">
        <v>6</v>
      </c>
      <c r="J2288" t="s">
        <v>124</v>
      </c>
      <c r="K2288" t="s">
        <v>124</v>
      </c>
      <c r="L2288" t="s">
        <v>124</v>
      </c>
      <c r="M2288" t="s">
        <v>124</v>
      </c>
      <c r="N2288">
        <v>96</v>
      </c>
      <c r="O2288">
        <v>64</v>
      </c>
      <c r="P2288">
        <v>32</v>
      </c>
      <c r="Q2288" t="s">
        <v>124</v>
      </c>
      <c r="R2288" t="s">
        <v>124</v>
      </c>
      <c r="S2288" t="s">
        <v>124</v>
      </c>
      <c r="T2288" t="s">
        <v>124</v>
      </c>
      <c r="U2288" t="s">
        <v>124</v>
      </c>
      <c r="V2288" t="s">
        <v>124</v>
      </c>
      <c r="W2288">
        <v>1</v>
      </c>
      <c r="X2288" t="s">
        <v>124</v>
      </c>
      <c r="Y2288" t="s">
        <v>124</v>
      </c>
      <c r="Z2288" t="s">
        <v>124</v>
      </c>
      <c r="AA2288">
        <v>1</v>
      </c>
      <c r="AB2288" t="s">
        <v>124</v>
      </c>
      <c r="AC2288">
        <v>1</v>
      </c>
      <c r="AD2288">
        <v>1</v>
      </c>
      <c r="AE2288" t="s">
        <v>124</v>
      </c>
      <c r="AF2288">
        <v>1</v>
      </c>
      <c r="AG2288" t="s">
        <v>124</v>
      </c>
      <c r="AH2288" t="s">
        <v>124</v>
      </c>
      <c r="AI2288" t="s">
        <v>124</v>
      </c>
      <c r="AJ2288" t="s">
        <v>124</v>
      </c>
    </row>
    <row r="2289" spans="1:36" x14ac:dyDescent="0.45">
      <c r="A2289" t="s">
        <v>390</v>
      </c>
      <c r="B2289" t="s">
        <v>10</v>
      </c>
      <c r="C2289" t="s">
        <v>3</v>
      </c>
      <c r="D2289" t="s">
        <v>106</v>
      </c>
      <c r="E2289">
        <v>63</v>
      </c>
      <c r="F2289">
        <v>62</v>
      </c>
      <c r="G2289">
        <v>5</v>
      </c>
      <c r="H2289" t="s">
        <v>124</v>
      </c>
      <c r="I2289">
        <v>5</v>
      </c>
      <c r="J2289" t="s">
        <v>124</v>
      </c>
      <c r="K2289" t="s">
        <v>124</v>
      </c>
      <c r="L2289" t="s">
        <v>124</v>
      </c>
      <c r="M2289" t="s">
        <v>124</v>
      </c>
      <c r="N2289">
        <v>57</v>
      </c>
      <c r="O2289">
        <v>47</v>
      </c>
      <c r="P2289">
        <v>10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>
        <v>1</v>
      </c>
      <c r="X2289" t="s">
        <v>124</v>
      </c>
      <c r="Y2289" t="s">
        <v>124</v>
      </c>
      <c r="Z2289" t="s">
        <v>124</v>
      </c>
      <c r="AA2289">
        <v>1</v>
      </c>
      <c r="AB2289" t="s">
        <v>124</v>
      </c>
      <c r="AC2289">
        <v>1</v>
      </c>
      <c r="AD2289" t="s">
        <v>124</v>
      </c>
      <c r="AE2289" t="s">
        <v>124</v>
      </c>
      <c r="AF2289" t="s">
        <v>124</v>
      </c>
      <c r="AG2289" t="s">
        <v>124</v>
      </c>
      <c r="AH2289" t="s">
        <v>126</v>
      </c>
      <c r="AI2289" t="s">
        <v>124</v>
      </c>
      <c r="AJ2289" t="s">
        <v>124</v>
      </c>
    </row>
    <row r="2290" spans="1:36" x14ac:dyDescent="0.45">
      <c r="A2290" t="s">
        <v>390</v>
      </c>
      <c r="B2290" t="s">
        <v>10</v>
      </c>
      <c r="C2290" t="s">
        <v>3</v>
      </c>
      <c r="D2290" t="s">
        <v>107</v>
      </c>
      <c r="E2290">
        <v>41</v>
      </c>
      <c r="F2290">
        <v>40</v>
      </c>
      <c r="G2290">
        <v>1</v>
      </c>
      <c r="H2290" t="s">
        <v>124</v>
      </c>
      <c r="I2290">
        <v>1</v>
      </c>
      <c r="J2290" t="s">
        <v>124</v>
      </c>
      <c r="K2290" t="s">
        <v>124</v>
      </c>
      <c r="L2290" t="s">
        <v>124</v>
      </c>
      <c r="M2290" t="s">
        <v>124</v>
      </c>
      <c r="N2290">
        <v>39</v>
      </c>
      <c r="O2290">
        <v>17</v>
      </c>
      <c r="P2290">
        <v>22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 t="s">
        <v>124</v>
      </c>
      <c r="W2290" t="s">
        <v>124</v>
      </c>
      <c r="X2290" t="s">
        <v>124</v>
      </c>
      <c r="Y2290" t="s">
        <v>124</v>
      </c>
      <c r="Z2290" t="s">
        <v>124</v>
      </c>
      <c r="AA2290" t="s">
        <v>124</v>
      </c>
      <c r="AB2290" t="s">
        <v>124</v>
      </c>
      <c r="AC2290" t="s">
        <v>124</v>
      </c>
      <c r="AD2290">
        <v>1</v>
      </c>
      <c r="AE2290" t="s">
        <v>124</v>
      </c>
      <c r="AF2290">
        <v>1</v>
      </c>
      <c r="AG2290" t="s">
        <v>124</v>
      </c>
      <c r="AH2290" t="s">
        <v>124</v>
      </c>
      <c r="AI2290" t="s">
        <v>124</v>
      </c>
      <c r="AJ2290" t="s">
        <v>124</v>
      </c>
    </row>
    <row r="2291" spans="1:36" x14ac:dyDescent="0.45">
      <c r="A2291" t="s">
        <v>390</v>
      </c>
      <c r="B2291" t="s">
        <v>11</v>
      </c>
      <c r="C2291" t="s">
        <v>3</v>
      </c>
      <c r="E2291">
        <v>115</v>
      </c>
      <c r="F2291">
        <v>112</v>
      </c>
      <c r="G2291">
        <v>9</v>
      </c>
      <c r="H2291" t="s">
        <v>124</v>
      </c>
      <c r="I2291">
        <v>7</v>
      </c>
      <c r="J2291">
        <v>2</v>
      </c>
      <c r="K2291">
        <v>2</v>
      </c>
      <c r="L2291" t="s">
        <v>124</v>
      </c>
      <c r="M2291" t="s">
        <v>124</v>
      </c>
      <c r="N2291">
        <v>103</v>
      </c>
      <c r="O2291">
        <v>78</v>
      </c>
      <c r="P2291">
        <v>25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 t="s">
        <v>124</v>
      </c>
      <c r="W2291">
        <v>1</v>
      </c>
      <c r="X2291" t="s">
        <v>124</v>
      </c>
      <c r="Y2291" t="s">
        <v>124</v>
      </c>
      <c r="Z2291" t="s">
        <v>124</v>
      </c>
      <c r="AA2291">
        <v>1</v>
      </c>
      <c r="AB2291">
        <v>1</v>
      </c>
      <c r="AC2291" t="s">
        <v>124</v>
      </c>
      <c r="AD2291">
        <v>2</v>
      </c>
      <c r="AE2291">
        <v>2</v>
      </c>
      <c r="AF2291" t="s">
        <v>124</v>
      </c>
      <c r="AG2291" t="s">
        <v>124</v>
      </c>
      <c r="AH2291" t="s">
        <v>124</v>
      </c>
      <c r="AI2291" t="s">
        <v>124</v>
      </c>
      <c r="AJ2291" t="s">
        <v>124</v>
      </c>
    </row>
    <row r="2292" spans="1:36" x14ac:dyDescent="0.45">
      <c r="A2292" t="s">
        <v>390</v>
      </c>
      <c r="B2292" t="s">
        <v>11</v>
      </c>
      <c r="C2292" t="s">
        <v>3</v>
      </c>
      <c r="D2292" t="s">
        <v>106</v>
      </c>
      <c r="E2292">
        <v>92</v>
      </c>
      <c r="F2292">
        <v>91</v>
      </c>
      <c r="G2292">
        <v>7</v>
      </c>
      <c r="H2292" t="s">
        <v>124</v>
      </c>
      <c r="I2292">
        <v>5</v>
      </c>
      <c r="J2292">
        <v>2</v>
      </c>
      <c r="K2292">
        <v>2</v>
      </c>
      <c r="L2292" t="s">
        <v>124</v>
      </c>
      <c r="M2292" t="s">
        <v>124</v>
      </c>
      <c r="N2292">
        <v>84</v>
      </c>
      <c r="O2292">
        <v>72</v>
      </c>
      <c r="P2292">
        <v>12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  <c r="X2292" t="s">
        <v>124</v>
      </c>
      <c r="Y2292" t="s">
        <v>124</v>
      </c>
      <c r="Z2292" t="s">
        <v>124</v>
      </c>
      <c r="AA2292" t="s">
        <v>124</v>
      </c>
      <c r="AB2292" t="s">
        <v>124</v>
      </c>
      <c r="AC2292" t="s">
        <v>124</v>
      </c>
      <c r="AD2292">
        <v>1</v>
      </c>
      <c r="AE2292">
        <v>1</v>
      </c>
      <c r="AF2292" t="s">
        <v>124</v>
      </c>
      <c r="AG2292" t="s">
        <v>124</v>
      </c>
      <c r="AH2292" t="s">
        <v>126</v>
      </c>
      <c r="AI2292" t="s">
        <v>124</v>
      </c>
      <c r="AJ2292" t="s">
        <v>124</v>
      </c>
    </row>
    <row r="2293" spans="1:36" x14ac:dyDescent="0.45">
      <c r="A2293" t="s">
        <v>390</v>
      </c>
      <c r="B2293" t="s">
        <v>11</v>
      </c>
      <c r="C2293" t="s">
        <v>3</v>
      </c>
      <c r="D2293" t="s">
        <v>107</v>
      </c>
      <c r="E2293">
        <v>23</v>
      </c>
      <c r="F2293">
        <v>21</v>
      </c>
      <c r="G2293">
        <v>2</v>
      </c>
      <c r="H2293" t="s">
        <v>124</v>
      </c>
      <c r="I2293">
        <v>2</v>
      </c>
      <c r="J2293" t="s">
        <v>124</v>
      </c>
      <c r="K2293" t="s">
        <v>124</v>
      </c>
      <c r="L2293" t="s">
        <v>124</v>
      </c>
      <c r="M2293" t="s">
        <v>124</v>
      </c>
      <c r="N2293">
        <v>19</v>
      </c>
      <c r="O2293">
        <v>6</v>
      </c>
      <c r="P2293">
        <v>13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>
        <v>1</v>
      </c>
      <c r="X2293" t="s">
        <v>124</v>
      </c>
      <c r="Y2293" t="s">
        <v>124</v>
      </c>
      <c r="Z2293" t="s">
        <v>124</v>
      </c>
      <c r="AA2293">
        <v>1</v>
      </c>
      <c r="AB2293">
        <v>1</v>
      </c>
      <c r="AC2293" t="s">
        <v>124</v>
      </c>
      <c r="AD2293">
        <v>1</v>
      </c>
      <c r="AE2293">
        <v>1</v>
      </c>
      <c r="AF2293" t="s">
        <v>124</v>
      </c>
      <c r="AG2293" t="s">
        <v>124</v>
      </c>
      <c r="AH2293" t="s">
        <v>124</v>
      </c>
      <c r="AI2293" t="s">
        <v>124</v>
      </c>
      <c r="AJ2293" t="s">
        <v>124</v>
      </c>
    </row>
    <row r="2294" spans="1:36" x14ac:dyDescent="0.45">
      <c r="A2294" t="s">
        <v>390</v>
      </c>
      <c r="B2294" t="s">
        <v>12</v>
      </c>
      <c r="C2294" t="s">
        <v>3</v>
      </c>
      <c r="E2294">
        <v>151</v>
      </c>
      <c r="F2294">
        <v>146</v>
      </c>
      <c r="G2294">
        <v>11</v>
      </c>
      <c r="H2294" t="s">
        <v>124</v>
      </c>
      <c r="I2294">
        <v>11</v>
      </c>
      <c r="J2294" t="s">
        <v>124</v>
      </c>
      <c r="K2294" t="s">
        <v>124</v>
      </c>
      <c r="L2294" t="s">
        <v>124</v>
      </c>
      <c r="M2294" t="s">
        <v>124</v>
      </c>
      <c r="N2294">
        <v>135</v>
      </c>
      <c r="O2294">
        <v>110</v>
      </c>
      <c r="P2294">
        <v>25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>
        <v>3</v>
      </c>
      <c r="X2294" t="s">
        <v>124</v>
      </c>
      <c r="Y2294" t="s">
        <v>124</v>
      </c>
      <c r="Z2294" t="s">
        <v>124</v>
      </c>
      <c r="AA2294">
        <v>3</v>
      </c>
      <c r="AB2294">
        <v>3</v>
      </c>
      <c r="AC2294" t="s">
        <v>124</v>
      </c>
      <c r="AD2294">
        <v>2</v>
      </c>
      <c r="AE2294">
        <v>2</v>
      </c>
      <c r="AF2294" t="s">
        <v>124</v>
      </c>
      <c r="AG2294" t="s">
        <v>124</v>
      </c>
      <c r="AH2294" t="s">
        <v>124</v>
      </c>
      <c r="AI2294" t="s">
        <v>124</v>
      </c>
      <c r="AJ2294" t="s">
        <v>124</v>
      </c>
    </row>
    <row r="2295" spans="1:36" x14ac:dyDescent="0.45">
      <c r="A2295" t="s">
        <v>390</v>
      </c>
      <c r="B2295" t="s">
        <v>12</v>
      </c>
      <c r="C2295" t="s">
        <v>3</v>
      </c>
      <c r="D2295" t="s">
        <v>106</v>
      </c>
      <c r="E2295">
        <v>121</v>
      </c>
      <c r="F2295">
        <v>118</v>
      </c>
      <c r="G2295">
        <v>9</v>
      </c>
      <c r="H2295" t="s">
        <v>124</v>
      </c>
      <c r="I2295">
        <v>9</v>
      </c>
      <c r="J2295" t="s">
        <v>124</v>
      </c>
      <c r="K2295" t="s">
        <v>124</v>
      </c>
      <c r="L2295" t="s">
        <v>124</v>
      </c>
      <c r="M2295" t="s">
        <v>124</v>
      </c>
      <c r="N2295">
        <v>109</v>
      </c>
      <c r="O2295">
        <v>97</v>
      </c>
      <c r="P2295">
        <v>12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>
        <v>2</v>
      </c>
      <c r="X2295" t="s">
        <v>124</v>
      </c>
      <c r="Y2295" t="s">
        <v>124</v>
      </c>
      <c r="Z2295" t="s">
        <v>124</v>
      </c>
      <c r="AA2295">
        <v>2</v>
      </c>
      <c r="AB2295">
        <v>2</v>
      </c>
      <c r="AC2295" t="s">
        <v>124</v>
      </c>
      <c r="AD2295">
        <v>1</v>
      </c>
      <c r="AE2295">
        <v>1</v>
      </c>
      <c r="AF2295" t="s">
        <v>124</v>
      </c>
      <c r="AG2295" t="s">
        <v>124</v>
      </c>
      <c r="AH2295" t="s">
        <v>126</v>
      </c>
      <c r="AI2295" t="s">
        <v>124</v>
      </c>
      <c r="AJ2295" t="s">
        <v>124</v>
      </c>
    </row>
    <row r="2296" spans="1:36" x14ac:dyDescent="0.45">
      <c r="A2296" t="s">
        <v>390</v>
      </c>
      <c r="B2296" t="s">
        <v>12</v>
      </c>
      <c r="C2296" t="s">
        <v>3</v>
      </c>
      <c r="D2296" t="s">
        <v>107</v>
      </c>
      <c r="E2296">
        <v>30</v>
      </c>
      <c r="F2296">
        <v>28</v>
      </c>
      <c r="G2296">
        <v>2</v>
      </c>
      <c r="H2296" t="s">
        <v>124</v>
      </c>
      <c r="I2296">
        <v>2</v>
      </c>
      <c r="J2296" t="s">
        <v>124</v>
      </c>
      <c r="K2296" t="s">
        <v>124</v>
      </c>
      <c r="L2296" t="s">
        <v>124</v>
      </c>
      <c r="M2296" t="s">
        <v>124</v>
      </c>
      <c r="N2296">
        <v>26</v>
      </c>
      <c r="O2296">
        <v>13</v>
      </c>
      <c r="P2296">
        <v>13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>
        <v>1</v>
      </c>
      <c r="X2296" t="s">
        <v>124</v>
      </c>
      <c r="Y2296" t="s">
        <v>124</v>
      </c>
      <c r="Z2296" t="s">
        <v>124</v>
      </c>
      <c r="AA2296">
        <v>1</v>
      </c>
      <c r="AB2296">
        <v>1</v>
      </c>
      <c r="AC2296" t="s">
        <v>124</v>
      </c>
      <c r="AD2296">
        <v>1</v>
      </c>
      <c r="AE2296">
        <v>1</v>
      </c>
      <c r="AF2296" t="s">
        <v>124</v>
      </c>
      <c r="AG2296" t="s">
        <v>124</v>
      </c>
      <c r="AH2296" t="s">
        <v>124</v>
      </c>
      <c r="AI2296" t="s">
        <v>124</v>
      </c>
      <c r="AJ2296" t="s">
        <v>124</v>
      </c>
    </row>
    <row r="2297" spans="1:36" x14ac:dyDescent="0.45">
      <c r="A2297" t="s">
        <v>390</v>
      </c>
      <c r="B2297" t="s">
        <v>13</v>
      </c>
      <c r="C2297" t="s">
        <v>3</v>
      </c>
      <c r="E2297">
        <v>112</v>
      </c>
      <c r="F2297">
        <v>106</v>
      </c>
      <c r="G2297">
        <v>3</v>
      </c>
      <c r="H2297" t="s">
        <v>124</v>
      </c>
      <c r="I2297">
        <v>3</v>
      </c>
      <c r="J2297" t="s">
        <v>124</v>
      </c>
      <c r="K2297" t="s">
        <v>124</v>
      </c>
      <c r="L2297" t="s">
        <v>124</v>
      </c>
      <c r="M2297" t="s">
        <v>124</v>
      </c>
      <c r="N2297">
        <v>103</v>
      </c>
      <c r="O2297">
        <v>85</v>
      </c>
      <c r="P2297">
        <v>18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>
        <v>3</v>
      </c>
      <c r="X2297" t="s">
        <v>124</v>
      </c>
      <c r="Y2297" t="s">
        <v>124</v>
      </c>
      <c r="Z2297" t="s">
        <v>124</v>
      </c>
      <c r="AA2297">
        <v>3</v>
      </c>
      <c r="AB2297">
        <v>1</v>
      </c>
      <c r="AC2297">
        <v>2</v>
      </c>
      <c r="AD2297">
        <v>3</v>
      </c>
      <c r="AE2297">
        <v>1</v>
      </c>
      <c r="AF2297">
        <v>2</v>
      </c>
      <c r="AG2297" t="s">
        <v>124</v>
      </c>
      <c r="AH2297" t="s">
        <v>124</v>
      </c>
      <c r="AI2297" t="s">
        <v>124</v>
      </c>
      <c r="AJ2297" t="s">
        <v>124</v>
      </c>
    </row>
    <row r="2298" spans="1:36" x14ac:dyDescent="0.45">
      <c r="A2298" t="s">
        <v>390</v>
      </c>
      <c r="B2298" t="s">
        <v>13</v>
      </c>
      <c r="C2298" t="s">
        <v>3</v>
      </c>
      <c r="D2298" t="s">
        <v>106</v>
      </c>
      <c r="E2298">
        <v>97</v>
      </c>
      <c r="F2298">
        <v>94</v>
      </c>
      <c r="G2298">
        <v>3</v>
      </c>
      <c r="H2298" t="s">
        <v>124</v>
      </c>
      <c r="I2298">
        <v>3</v>
      </c>
      <c r="J2298" t="s">
        <v>124</v>
      </c>
      <c r="K2298" t="s">
        <v>124</v>
      </c>
      <c r="L2298" t="s">
        <v>124</v>
      </c>
      <c r="M2298" t="s">
        <v>124</v>
      </c>
      <c r="N2298">
        <v>91</v>
      </c>
      <c r="O2298">
        <v>78</v>
      </c>
      <c r="P2298">
        <v>13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>
        <v>2</v>
      </c>
      <c r="X2298" t="s">
        <v>124</v>
      </c>
      <c r="Y2298" t="s">
        <v>124</v>
      </c>
      <c r="Z2298" t="s">
        <v>124</v>
      </c>
      <c r="AA2298">
        <v>2</v>
      </c>
      <c r="AB2298" t="s">
        <v>124</v>
      </c>
      <c r="AC2298">
        <v>2</v>
      </c>
      <c r="AD2298">
        <v>1</v>
      </c>
      <c r="AE2298" t="s">
        <v>124</v>
      </c>
      <c r="AF2298">
        <v>1</v>
      </c>
      <c r="AG2298" t="s">
        <v>124</v>
      </c>
      <c r="AH2298" t="s">
        <v>126</v>
      </c>
      <c r="AI2298" t="s">
        <v>124</v>
      </c>
      <c r="AJ2298" t="s">
        <v>124</v>
      </c>
    </row>
    <row r="2299" spans="1:36" x14ac:dyDescent="0.45">
      <c r="A2299" t="s">
        <v>390</v>
      </c>
      <c r="B2299" t="s">
        <v>13</v>
      </c>
      <c r="C2299" t="s">
        <v>3</v>
      </c>
      <c r="D2299" t="s">
        <v>107</v>
      </c>
      <c r="E2299">
        <v>15</v>
      </c>
      <c r="F2299">
        <v>12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 t="s">
        <v>124</v>
      </c>
      <c r="M2299" t="s">
        <v>124</v>
      </c>
      <c r="N2299">
        <v>12</v>
      </c>
      <c r="O2299">
        <v>7</v>
      </c>
      <c r="P2299">
        <v>5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>
        <v>1</v>
      </c>
      <c r="X2299" t="s">
        <v>124</v>
      </c>
      <c r="Y2299" t="s">
        <v>124</v>
      </c>
      <c r="Z2299" t="s">
        <v>124</v>
      </c>
      <c r="AA2299">
        <v>1</v>
      </c>
      <c r="AB2299">
        <v>1</v>
      </c>
      <c r="AC2299" t="s">
        <v>124</v>
      </c>
      <c r="AD2299">
        <v>2</v>
      </c>
      <c r="AE2299">
        <v>1</v>
      </c>
      <c r="AF2299">
        <v>1</v>
      </c>
      <c r="AG2299" t="s">
        <v>124</v>
      </c>
      <c r="AH2299" t="s">
        <v>124</v>
      </c>
      <c r="AI2299" t="s">
        <v>124</v>
      </c>
      <c r="AJ2299" t="s">
        <v>124</v>
      </c>
    </row>
    <row r="2300" spans="1:36" x14ac:dyDescent="0.45">
      <c r="A2300" t="s">
        <v>390</v>
      </c>
      <c r="B2300" t="s">
        <v>14</v>
      </c>
      <c r="C2300" t="s">
        <v>3</v>
      </c>
      <c r="E2300">
        <v>49</v>
      </c>
      <c r="F2300">
        <v>46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 t="s">
        <v>124</v>
      </c>
      <c r="M2300" t="s">
        <v>124</v>
      </c>
      <c r="N2300">
        <v>46</v>
      </c>
      <c r="O2300">
        <v>39</v>
      </c>
      <c r="P2300">
        <v>7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  <c r="Y2300" t="s">
        <v>124</v>
      </c>
      <c r="Z2300" t="s">
        <v>124</v>
      </c>
      <c r="AA2300" t="s">
        <v>124</v>
      </c>
      <c r="AB2300" t="s">
        <v>124</v>
      </c>
      <c r="AC2300" t="s">
        <v>124</v>
      </c>
      <c r="AD2300">
        <v>3</v>
      </c>
      <c r="AE2300">
        <v>1</v>
      </c>
      <c r="AF2300">
        <v>2</v>
      </c>
      <c r="AG2300" t="s">
        <v>124</v>
      </c>
      <c r="AH2300" t="s">
        <v>124</v>
      </c>
      <c r="AI2300" t="s">
        <v>124</v>
      </c>
      <c r="AJ2300" t="s">
        <v>124</v>
      </c>
    </row>
    <row r="2301" spans="1:36" x14ac:dyDescent="0.45">
      <c r="A2301" t="s">
        <v>390</v>
      </c>
      <c r="B2301" t="s">
        <v>14</v>
      </c>
      <c r="C2301" t="s">
        <v>3</v>
      </c>
      <c r="D2301" t="s">
        <v>106</v>
      </c>
      <c r="E2301">
        <v>45</v>
      </c>
      <c r="F2301">
        <v>42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 t="s">
        <v>124</v>
      </c>
      <c r="M2301" t="s">
        <v>124</v>
      </c>
      <c r="N2301">
        <v>42</v>
      </c>
      <c r="O2301">
        <v>37</v>
      </c>
      <c r="P2301">
        <v>5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  <c r="AD2301">
        <v>3</v>
      </c>
      <c r="AE2301">
        <v>1</v>
      </c>
      <c r="AF2301">
        <v>2</v>
      </c>
      <c r="AG2301" t="s">
        <v>124</v>
      </c>
      <c r="AH2301" t="s">
        <v>126</v>
      </c>
      <c r="AI2301" t="s">
        <v>124</v>
      </c>
      <c r="AJ2301" t="s">
        <v>124</v>
      </c>
    </row>
    <row r="2302" spans="1:36" x14ac:dyDescent="0.45">
      <c r="A2302" t="s">
        <v>390</v>
      </c>
      <c r="B2302" t="s">
        <v>14</v>
      </c>
      <c r="C2302" t="s">
        <v>3</v>
      </c>
      <c r="D2302" t="s">
        <v>107</v>
      </c>
      <c r="E2302">
        <v>4</v>
      </c>
      <c r="F2302">
        <v>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 t="s">
        <v>124</v>
      </c>
      <c r="M2302" t="s">
        <v>124</v>
      </c>
      <c r="N2302">
        <v>4</v>
      </c>
      <c r="O2302">
        <v>2</v>
      </c>
      <c r="P2302">
        <v>2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 t="s">
        <v>124</v>
      </c>
      <c r="Y2302" t="s">
        <v>124</v>
      </c>
      <c r="Z2302" t="s">
        <v>124</v>
      </c>
      <c r="AA2302" t="s">
        <v>124</v>
      </c>
      <c r="AB2302" t="s">
        <v>124</v>
      </c>
      <c r="AC2302" t="s">
        <v>124</v>
      </c>
      <c r="AD2302" t="s">
        <v>124</v>
      </c>
      <c r="AE2302" t="s">
        <v>124</v>
      </c>
      <c r="AF2302" t="s">
        <v>124</v>
      </c>
      <c r="AG2302" t="s">
        <v>124</v>
      </c>
      <c r="AH2302" t="s">
        <v>124</v>
      </c>
      <c r="AI2302" t="s">
        <v>124</v>
      </c>
      <c r="AJ2302" t="s">
        <v>124</v>
      </c>
    </row>
    <row r="2303" spans="1:36" x14ac:dyDescent="0.45">
      <c r="A2303" t="s">
        <v>390</v>
      </c>
      <c r="B2303" t="s">
        <v>15</v>
      </c>
      <c r="C2303" t="s">
        <v>3</v>
      </c>
      <c r="E2303">
        <v>23</v>
      </c>
      <c r="F2303">
        <v>19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>
        <v>19</v>
      </c>
      <c r="O2303">
        <v>12</v>
      </c>
      <c r="P2303">
        <v>7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  <c r="Y2303" t="s">
        <v>124</v>
      </c>
      <c r="Z2303" t="s">
        <v>124</v>
      </c>
      <c r="AA2303" t="s">
        <v>124</v>
      </c>
      <c r="AB2303" t="s">
        <v>124</v>
      </c>
      <c r="AC2303" t="s">
        <v>124</v>
      </c>
      <c r="AD2303">
        <v>4</v>
      </c>
      <c r="AE2303" t="s">
        <v>124</v>
      </c>
      <c r="AF2303">
        <v>4</v>
      </c>
      <c r="AG2303" t="s">
        <v>124</v>
      </c>
      <c r="AH2303" t="s">
        <v>124</v>
      </c>
      <c r="AI2303" t="s">
        <v>124</v>
      </c>
      <c r="AJ2303" t="s">
        <v>124</v>
      </c>
    </row>
    <row r="2304" spans="1:36" x14ac:dyDescent="0.45">
      <c r="A2304" t="s">
        <v>390</v>
      </c>
      <c r="B2304" t="s">
        <v>15</v>
      </c>
      <c r="C2304" t="s">
        <v>3</v>
      </c>
      <c r="D2304" t="s">
        <v>106</v>
      </c>
      <c r="E2304">
        <v>20</v>
      </c>
      <c r="F2304">
        <v>17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>
        <v>17</v>
      </c>
      <c r="O2304">
        <v>11</v>
      </c>
      <c r="P2304">
        <v>6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 t="s">
        <v>124</v>
      </c>
      <c r="AB2304" t="s">
        <v>124</v>
      </c>
      <c r="AC2304" t="s">
        <v>124</v>
      </c>
      <c r="AD2304">
        <v>3</v>
      </c>
      <c r="AE2304" t="s">
        <v>124</v>
      </c>
      <c r="AF2304">
        <v>3</v>
      </c>
      <c r="AG2304" t="s">
        <v>124</v>
      </c>
      <c r="AH2304" t="s">
        <v>126</v>
      </c>
      <c r="AI2304" t="s">
        <v>124</v>
      </c>
      <c r="AJ2304" t="s">
        <v>124</v>
      </c>
    </row>
    <row r="2305" spans="1:36" x14ac:dyDescent="0.45">
      <c r="A2305" t="s">
        <v>390</v>
      </c>
      <c r="B2305" t="s">
        <v>15</v>
      </c>
      <c r="C2305" t="s">
        <v>3</v>
      </c>
      <c r="D2305" t="s">
        <v>107</v>
      </c>
      <c r="E2305">
        <v>3</v>
      </c>
      <c r="F2305">
        <v>2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>
        <v>2</v>
      </c>
      <c r="O2305">
        <v>1</v>
      </c>
      <c r="P2305">
        <v>1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 t="s">
        <v>124</v>
      </c>
      <c r="Z2305" t="s">
        <v>124</v>
      </c>
      <c r="AA2305" t="s">
        <v>124</v>
      </c>
      <c r="AB2305" t="s">
        <v>124</v>
      </c>
      <c r="AC2305" t="s">
        <v>124</v>
      </c>
      <c r="AD2305">
        <v>1</v>
      </c>
      <c r="AE2305" t="s">
        <v>124</v>
      </c>
      <c r="AF2305">
        <v>1</v>
      </c>
      <c r="AG2305" t="s">
        <v>124</v>
      </c>
      <c r="AH2305" t="s">
        <v>124</v>
      </c>
      <c r="AI2305" t="s">
        <v>124</v>
      </c>
      <c r="AJ2305" t="s">
        <v>124</v>
      </c>
    </row>
    <row r="2306" spans="1:36" x14ac:dyDescent="0.45">
      <c r="A2306" t="s">
        <v>390</v>
      </c>
      <c r="B2306" t="s">
        <v>16</v>
      </c>
      <c r="C2306" t="s">
        <v>3</v>
      </c>
      <c r="E2306">
        <v>11</v>
      </c>
      <c r="F2306">
        <v>9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>
        <v>9</v>
      </c>
      <c r="O2306">
        <v>4</v>
      </c>
      <c r="P2306">
        <v>5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 t="s">
        <v>124</v>
      </c>
      <c r="Z2306" t="s">
        <v>124</v>
      </c>
      <c r="AA2306" t="s">
        <v>124</v>
      </c>
      <c r="AB2306" t="s">
        <v>124</v>
      </c>
      <c r="AC2306" t="s">
        <v>124</v>
      </c>
      <c r="AD2306">
        <v>2</v>
      </c>
      <c r="AE2306" t="s">
        <v>124</v>
      </c>
      <c r="AF2306">
        <v>2</v>
      </c>
      <c r="AG2306" t="s">
        <v>124</v>
      </c>
      <c r="AH2306" t="s">
        <v>124</v>
      </c>
      <c r="AI2306" t="s">
        <v>124</v>
      </c>
      <c r="AJ2306" t="s">
        <v>124</v>
      </c>
    </row>
    <row r="2307" spans="1:36" x14ac:dyDescent="0.45">
      <c r="A2307" t="s">
        <v>390</v>
      </c>
      <c r="B2307" t="s">
        <v>16</v>
      </c>
      <c r="C2307" t="s">
        <v>3</v>
      </c>
      <c r="D2307" t="s">
        <v>106</v>
      </c>
      <c r="E2307">
        <v>10</v>
      </c>
      <c r="F2307">
        <v>8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>
        <v>8</v>
      </c>
      <c r="O2307">
        <v>4</v>
      </c>
      <c r="P2307">
        <v>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  <c r="AD2307">
        <v>2</v>
      </c>
      <c r="AE2307" t="s">
        <v>124</v>
      </c>
      <c r="AF2307">
        <v>2</v>
      </c>
      <c r="AG2307" t="s">
        <v>124</v>
      </c>
      <c r="AH2307" t="s">
        <v>126</v>
      </c>
      <c r="AI2307" t="s">
        <v>124</v>
      </c>
      <c r="AJ2307" t="s">
        <v>124</v>
      </c>
    </row>
    <row r="2308" spans="1:36" x14ac:dyDescent="0.45">
      <c r="A2308" t="s">
        <v>390</v>
      </c>
      <c r="B2308" t="s">
        <v>16</v>
      </c>
      <c r="C2308" t="s">
        <v>3</v>
      </c>
      <c r="D2308" t="s">
        <v>107</v>
      </c>
      <c r="E2308">
        <v>1</v>
      </c>
      <c r="F2308">
        <v>1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>
        <v>1</v>
      </c>
      <c r="O2308" t="s">
        <v>124</v>
      </c>
      <c r="P2308">
        <v>1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 t="s">
        <v>124</v>
      </c>
      <c r="AB2308" t="s">
        <v>124</v>
      </c>
      <c r="AC2308" t="s">
        <v>124</v>
      </c>
      <c r="AD2308" t="s">
        <v>124</v>
      </c>
      <c r="AE2308" t="s">
        <v>124</v>
      </c>
      <c r="AF2308" t="s">
        <v>124</v>
      </c>
      <c r="AG2308" t="s">
        <v>124</v>
      </c>
      <c r="AH2308" t="s">
        <v>124</v>
      </c>
      <c r="AI2308" t="s">
        <v>124</v>
      </c>
      <c r="AJ2308" t="s">
        <v>124</v>
      </c>
    </row>
    <row r="2309" spans="1:36" x14ac:dyDescent="0.45">
      <c r="A2309" t="s">
        <v>390</v>
      </c>
      <c r="B2309" t="s">
        <v>17</v>
      </c>
      <c r="C2309" t="s">
        <v>3</v>
      </c>
      <c r="E2309">
        <v>9</v>
      </c>
      <c r="F2309">
        <v>7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 t="s">
        <v>124</v>
      </c>
      <c r="M2309" t="s">
        <v>124</v>
      </c>
      <c r="N2309">
        <v>7</v>
      </c>
      <c r="O2309">
        <v>2</v>
      </c>
      <c r="P2309">
        <v>5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 t="s">
        <v>124</v>
      </c>
      <c r="AB2309" t="s">
        <v>124</v>
      </c>
      <c r="AC2309" t="s">
        <v>124</v>
      </c>
      <c r="AD2309">
        <v>2</v>
      </c>
      <c r="AE2309" t="s">
        <v>124</v>
      </c>
      <c r="AF2309">
        <v>2</v>
      </c>
      <c r="AG2309" t="s">
        <v>124</v>
      </c>
      <c r="AH2309" t="s">
        <v>124</v>
      </c>
      <c r="AI2309" t="s">
        <v>124</v>
      </c>
      <c r="AJ2309" t="s">
        <v>124</v>
      </c>
    </row>
    <row r="2310" spans="1:36" x14ac:dyDescent="0.45">
      <c r="A2310" t="s">
        <v>390</v>
      </c>
      <c r="B2310" t="s">
        <v>17</v>
      </c>
      <c r="C2310" t="s">
        <v>3</v>
      </c>
      <c r="D2310" t="s">
        <v>106</v>
      </c>
      <c r="E2310">
        <v>9</v>
      </c>
      <c r="F2310">
        <v>7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>
        <v>7</v>
      </c>
      <c r="O2310">
        <v>2</v>
      </c>
      <c r="P2310">
        <v>5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  <c r="AD2310">
        <v>2</v>
      </c>
      <c r="AE2310" t="s">
        <v>124</v>
      </c>
      <c r="AF2310">
        <v>2</v>
      </c>
      <c r="AG2310" t="s">
        <v>124</v>
      </c>
      <c r="AH2310" t="s">
        <v>126</v>
      </c>
      <c r="AI2310" t="s">
        <v>124</v>
      </c>
      <c r="AJ2310" t="s">
        <v>124</v>
      </c>
    </row>
    <row r="2311" spans="1:36" x14ac:dyDescent="0.45">
      <c r="A2311" t="s">
        <v>390</v>
      </c>
      <c r="B2311" t="s">
        <v>17</v>
      </c>
      <c r="C2311" t="s">
        <v>3</v>
      </c>
      <c r="D2311" t="s">
        <v>107</v>
      </c>
      <c r="E2311" t="s">
        <v>124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 t="s">
        <v>124</v>
      </c>
      <c r="L2311" t="s">
        <v>124</v>
      </c>
      <c r="M2311" t="s">
        <v>124</v>
      </c>
      <c r="N2311" t="s">
        <v>124</v>
      </c>
      <c r="O2311" t="s">
        <v>124</v>
      </c>
      <c r="P2311" t="s">
        <v>124</v>
      </c>
      <c r="Q2311" t="s">
        <v>124</v>
      </c>
      <c r="R2311" t="s">
        <v>124</v>
      </c>
      <c r="S2311" t="s">
        <v>124</v>
      </c>
      <c r="T2311" t="s">
        <v>124</v>
      </c>
      <c r="U2311" t="s">
        <v>124</v>
      </c>
      <c r="V2311" t="s">
        <v>124</v>
      </c>
      <c r="W2311" t="s">
        <v>124</v>
      </c>
      <c r="X2311" t="s">
        <v>124</v>
      </c>
      <c r="Y2311" t="s">
        <v>124</v>
      </c>
      <c r="Z2311" t="s">
        <v>124</v>
      </c>
      <c r="AA2311" t="s">
        <v>124</v>
      </c>
      <c r="AB2311" t="s">
        <v>124</v>
      </c>
      <c r="AC2311" t="s">
        <v>124</v>
      </c>
      <c r="AD2311" t="s">
        <v>124</v>
      </c>
      <c r="AE2311" t="s">
        <v>124</v>
      </c>
      <c r="AF2311" t="s">
        <v>124</v>
      </c>
      <c r="AG2311" t="s">
        <v>124</v>
      </c>
      <c r="AH2311" t="s">
        <v>124</v>
      </c>
      <c r="AI2311" t="s">
        <v>124</v>
      </c>
      <c r="AJ2311" t="s">
        <v>124</v>
      </c>
    </row>
    <row r="2312" spans="1:36" x14ac:dyDescent="0.45">
      <c r="A2312" t="s">
        <v>390</v>
      </c>
      <c r="B2312" t="s">
        <v>18</v>
      </c>
      <c r="C2312" t="s">
        <v>3</v>
      </c>
      <c r="E2312">
        <v>55.2</v>
      </c>
      <c r="F2312">
        <v>55</v>
      </c>
      <c r="G2312">
        <v>44.7</v>
      </c>
      <c r="H2312" t="s">
        <v>124</v>
      </c>
      <c r="I2312">
        <v>48.1</v>
      </c>
      <c r="J2312">
        <v>35.200000000000003</v>
      </c>
      <c r="K2312">
        <v>46.5</v>
      </c>
      <c r="L2312">
        <v>32.700000000000003</v>
      </c>
      <c r="M2312">
        <v>31</v>
      </c>
      <c r="N2312">
        <v>56.2</v>
      </c>
      <c r="O2312">
        <v>59.2</v>
      </c>
      <c r="P2312">
        <v>50.7</v>
      </c>
      <c r="Q2312" t="s">
        <v>124</v>
      </c>
      <c r="R2312" t="s">
        <v>124</v>
      </c>
      <c r="S2312" t="s">
        <v>124</v>
      </c>
      <c r="T2312" t="s">
        <v>124</v>
      </c>
      <c r="U2312" t="s">
        <v>124</v>
      </c>
      <c r="V2312" t="s">
        <v>124</v>
      </c>
      <c r="W2312">
        <v>51.4</v>
      </c>
      <c r="X2312" t="s">
        <v>124</v>
      </c>
      <c r="Y2312">
        <v>32.299999999999997</v>
      </c>
      <c r="Z2312">
        <v>33.299999999999997</v>
      </c>
      <c r="AA2312">
        <v>54.8</v>
      </c>
      <c r="AB2312">
        <v>52.3</v>
      </c>
      <c r="AC2312">
        <v>61.5</v>
      </c>
      <c r="AD2312">
        <v>64.599999999999994</v>
      </c>
      <c r="AE2312">
        <v>58.6</v>
      </c>
      <c r="AF2312">
        <v>67.3</v>
      </c>
      <c r="AG2312" t="s">
        <v>124</v>
      </c>
      <c r="AH2312">
        <v>41.4</v>
      </c>
      <c r="AI2312">
        <v>35.1</v>
      </c>
      <c r="AJ2312" t="s">
        <v>124</v>
      </c>
    </row>
    <row r="2313" spans="1:36" x14ac:dyDescent="0.45">
      <c r="A2313" t="s">
        <v>390</v>
      </c>
      <c r="B2313" t="s">
        <v>18</v>
      </c>
      <c r="C2313" t="s">
        <v>3</v>
      </c>
      <c r="D2313" t="s">
        <v>106</v>
      </c>
      <c r="E2313">
        <v>56.9</v>
      </c>
      <c r="F2313">
        <v>56.7</v>
      </c>
      <c r="G2313">
        <v>46.8</v>
      </c>
      <c r="H2313" t="s">
        <v>124</v>
      </c>
      <c r="I2313">
        <v>49.8</v>
      </c>
      <c r="J2313">
        <v>37.5</v>
      </c>
      <c r="K2313">
        <v>46.5</v>
      </c>
      <c r="L2313">
        <v>35.6</v>
      </c>
      <c r="M2313">
        <v>30.4</v>
      </c>
      <c r="N2313">
        <v>57.8</v>
      </c>
      <c r="O2313">
        <v>59.7</v>
      </c>
      <c r="P2313">
        <v>52.1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  <c r="W2313">
        <v>48.9</v>
      </c>
      <c r="X2313" t="s">
        <v>124</v>
      </c>
      <c r="Y2313">
        <v>32.299999999999997</v>
      </c>
      <c r="Z2313">
        <v>33.299999999999997</v>
      </c>
      <c r="AA2313">
        <v>53.5</v>
      </c>
      <c r="AB2313">
        <v>47.4</v>
      </c>
      <c r="AC2313">
        <v>61.5</v>
      </c>
      <c r="AD2313">
        <v>73</v>
      </c>
      <c r="AE2313">
        <v>58.8</v>
      </c>
      <c r="AF2313">
        <v>78.7</v>
      </c>
      <c r="AG2313" t="s">
        <v>124</v>
      </c>
      <c r="AH2313" t="s">
        <v>126</v>
      </c>
      <c r="AI2313" t="s">
        <v>124</v>
      </c>
      <c r="AJ2313" t="s">
        <v>124</v>
      </c>
    </row>
    <row r="2314" spans="1:36" x14ac:dyDescent="0.45">
      <c r="A2314" t="s">
        <v>390</v>
      </c>
      <c r="B2314" t="s">
        <v>18</v>
      </c>
      <c r="C2314" t="s">
        <v>3</v>
      </c>
      <c r="D2314" t="s">
        <v>107</v>
      </c>
      <c r="E2314">
        <v>50.1</v>
      </c>
      <c r="F2314">
        <v>49.8</v>
      </c>
      <c r="G2314">
        <v>39.799999999999997</v>
      </c>
      <c r="H2314" t="s">
        <v>124</v>
      </c>
      <c r="I2314">
        <v>43.7</v>
      </c>
      <c r="J2314">
        <v>31</v>
      </c>
      <c r="K2314" t="s">
        <v>124</v>
      </c>
      <c r="L2314">
        <v>26.8</v>
      </c>
      <c r="M2314">
        <v>31.6</v>
      </c>
      <c r="N2314">
        <v>51.2</v>
      </c>
      <c r="O2314">
        <v>55.4</v>
      </c>
      <c r="P2314">
        <v>49.1</v>
      </c>
      <c r="Q2314" t="s">
        <v>124</v>
      </c>
      <c r="R2314" t="s">
        <v>124</v>
      </c>
      <c r="S2314" t="s">
        <v>124</v>
      </c>
      <c r="T2314" t="s">
        <v>124</v>
      </c>
      <c r="U2314" t="s">
        <v>124</v>
      </c>
      <c r="V2314" t="s">
        <v>124</v>
      </c>
      <c r="W2314">
        <v>57.1</v>
      </c>
      <c r="X2314" t="s">
        <v>124</v>
      </c>
      <c r="Y2314" t="s">
        <v>124</v>
      </c>
      <c r="Z2314" t="s">
        <v>124</v>
      </c>
      <c r="AA2314">
        <v>57.1</v>
      </c>
      <c r="AB2314">
        <v>57.1</v>
      </c>
      <c r="AC2314" t="s">
        <v>124</v>
      </c>
      <c r="AD2314">
        <v>53.8</v>
      </c>
      <c r="AE2314">
        <v>58.5</v>
      </c>
      <c r="AF2314">
        <v>51.1</v>
      </c>
      <c r="AG2314" t="s">
        <v>124</v>
      </c>
      <c r="AH2314">
        <v>41.4</v>
      </c>
      <c r="AI2314">
        <v>35.1</v>
      </c>
      <c r="AJ2314" t="s">
        <v>124</v>
      </c>
    </row>
    <row r="2315" spans="1:36" x14ac:dyDescent="0.45">
      <c r="A2315" t="s">
        <v>28</v>
      </c>
      <c r="B2315" t="s">
        <v>3</v>
      </c>
      <c r="C2315" t="s">
        <v>3</v>
      </c>
      <c r="E2315">
        <v>13670</v>
      </c>
      <c r="F2315">
        <v>13133</v>
      </c>
      <c r="G2315">
        <v>2368</v>
      </c>
      <c r="H2315" t="s">
        <v>124</v>
      </c>
      <c r="I2315">
        <v>215</v>
      </c>
      <c r="J2315">
        <v>2153</v>
      </c>
      <c r="K2315">
        <v>742</v>
      </c>
      <c r="L2315">
        <v>406</v>
      </c>
      <c r="M2315">
        <v>1005</v>
      </c>
      <c r="N2315">
        <v>10765</v>
      </c>
      <c r="O2315">
        <v>6179</v>
      </c>
      <c r="P2315">
        <v>4586</v>
      </c>
      <c r="Q2315">
        <v>2</v>
      </c>
      <c r="R2315" t="s">
        <v>124</v>
      </c>
      <c r="S2315">
        <v>2</v>
      </c>
      <c r="T2315">
        <v>1</v>
      </c>
      <c r="U2315">
        <v>1</v>
      </c>
      <c r="V2315" t="s">
        <v>124</v>
      </c>
      <c r="W2315">
        <v>353</v>
      </c>
      <c r="X2315">
        <v>42</v>
      </c>
      <c r="Y2315">
        <v>191</v>
      </c>
      <c r="Z2315">
        <v>46</v>
      </c>
      <c r="AA2315">
        <v>74</v>
      </c>
      <c r="AB2315">
        <v>53</v>
      </c>
      <c r="AC2315">
        <v>21</v>
      </c>
      <c r="AD2315">
        <v>181</v>
      </c>
      <c r="AE2315">
        <v>81</v>
      </c>
      <c r="AF2315">
        <v>100</v>
      </c>
      <c r="AG2315" t="s">
        <v>124</v>
      </c>
      <c r="AH2315">
        <v>28</v>
      </c>
      <c r="AI2315">
        <v>71</v>
      </c>
      <c r="AJ2315">
        <v>4</v>
      </c>
    </row>
    <row r="2316" spans="1:36" x14ac:dyDescent="0.45">
      <c r="A2316" t="s">
        <v>28</v>
      </c>
      <c r="B2316" t="s">
        <v>3</v>
      </c>
      <c r="C2316" t="s">
        <v>3</v>
      </c>
      <c r="D2316" t="s">
        <v>106</v>
      </c>
      <c r="E2316">
        <v>8748</v>
      </c>
      <c r="F2316">
        <v>8451</v>
      </c>
      <c r="G2316">
        <v>1252</v>
      </c>
      <c r="H2316" t="s">
        <v>124</v>
      </c>
      <c r="I2316">
        <v>121</v>
      </c>
      <c r="J2316">
        <v>1131</v>
      </c>
      <c r="K2316">
        <v>476</v>
      </c>
      <c r="L2316">
        <v>206</v>
      </c>
      <c r="M2316">
        <v>449</v>
      </c>
      <c r="N2316">
        <v>7199</v>
      </c>
      <c r="O2316">
        <v>5122</v>
      </c>
      <c r="P2316">
        <v>2077</v>
      </c>
      <c r="Q2316">
        <v>1</v>
      </c>
      <c r="R2316" t="s">
        <v>124</v>
      </c>
      <c r="S2316">
        <v>1</v>
      </c>
      <c r="T2316">
        <v>1</v>
      </c>
      <c r="U2316">
        <v>1</v>
      </c>
      <c r="V2316" t="s">
        <v>124</v>
      </c>
      <c r="W2316">
        <v>208</v>
      </c>
      <c r="X2316">
        <v>19</v>
      </c>
      <c r="Y2316">
        <v>125</v>
      </c>
      <c r="Z2316">
        <v>25</v>
      </c>
      <c r="AA2316">
        <v>39</v>
      </c>
      <c r="AB2316">
        <v>34</v>
      </c>
      <c r="AC2316">
        <v>5</v>
      </c>
      <c r="AD2316">
        <v>87</v>
      </c>
      <c r="AE2316">
        <v>40</v>
      </c>
      <c r="AF2316">
        <v>47</v>
      </c>
      <c r="AG2316" t="s">
        <v>124</v>
      </c>
      <c r="AH2316" t="s">
        <v>126</v>
      </c>
      <c r="AI2316">
        <v>2</v>
      </c>
      <c r="AJ2316">
        <v>1</v>
      </c>
    </row>
    <row r="2317" spans="1:36" x14ac:dyDescent="0.45">
      <c r="A2317" t="s">
        <v>28</v>
      </c>
      <c r="B2317" t="s">
        <v>3</v>
      </c>
      <c r="C2317" t="s">
        <v>3</v>
      </c>
      <c r="D2317" t="s">
        <v>107</v>
      </c>
      <c r="E2317">
        <v>4922</v>
      </c>
      <c r="F2317">
        <v>4682</v>
      </c>
      <c r="G2317">
        <v>1116</v>
      </c>
      <c r="H2317" t="s">
        <v>124</v>
      </c>
      <c r="I2317">
        <v>94</v>
      </c>
      <c r="J2317">
        <v>1022</v>
      </c>
      <c r="K2317">
        <v>266</v>
      </c>
      <c r="L2317">
        <v>200</v>
      </c>
      <c r="M2317">
        <v>556</v>
      </c>
      <c r="N2317">
        <v>3566</v>
      </c>
      <c r="O2317">
        <v>1057</v>
      </c>
      <c r="P2317">
        <v>2509</v>
      </c>
      <c r="Q2317">
        <v>1</v>
      </c>
      <c r="R2317" t="s">
        <v>124</v>
      </c>
      <c r="S2317">
        <v>1</v>
      </c>
      <c r="T2317" t="s">
        <v>124</v>
      </c>
      <c r="U2317" t="s">
        <v>124</v>
      </c>
      <c r="V2317" t="s">
        <v>124</v>
      </c>
      <c r="W2317">
        <v>145</v>
      </c>
      <c r="X2317">
        <v>23</v>
      </c>
      <c r="Y2317">
        <v>66</v>
      </c>
      <c r="Z2317">
        <v>21</v>
      </c>
      <c r="AA2317">
        <v>35</v>
      </c>
      <c r="AB2317">
        <v>19</v>
      </c>
      <c r="AC2317">
        <v>16</v>
      </c>
      <c r="AD2317">
        <v>94</v>
      </c>
      <c r="AE2317">
        <v>41</v>
      </c>
      <c r="AF2317">
        <v>53</v>
      </c>
      <c r="AG2317" t="s">
        <v>124</v>
      </c>
      <c r="AH2317">
        <v>28</v>
      </c>
      <c r="AI2317">
        <v>69</v>
      </c>
      <c r="AJ2317">
        <v>3</v>
      </c>
    </row>
    <row r="2318" spans="1:36" x14ac:dyDescent="0.45">
      <c r="A2318" t="s">
        <v>28</v>
      </c>
      <c r="B2318" t="s">
        <v>4</v>
      </c>
      <c r="C2318" t="s">
        <v>3</v>
      </c>
      <c r="E2318">
        <v>41</v>
      </c>
      <c r="F2318">
        <v>41</v>
      </c>
      <c r="G2318">
        <v>39</v>
      </c>
      <c r="H2318" t="s">
        <v>124</v>
      </c>
      <c r="I2318">
        <v>1</v>
      </c>
      <c r="J2318">
        <v>38</v>
      </c>
      <c r="K2318" t="s">
        <v>124</v>
      </c>
      <c r="L2318" t="s">
        <v>124</v>
      </c>
      <c r="M2318">
        <v>38</v>
      </c>
      <c r="N2318">
        <v>2</v>
      </c>
      <c r="O2318" t="s">
        <v>124</v>
      </c>
      <c r="P2318">
        <v>2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  <c r="Z2318" t="s">
        <v>124</v>
      </c>
      <c r="AA2318" t="s">
        <v>124</v>
      </c>
      <c r="AB2318" t="s">
        <v>124</v>
      </c>
      <c r="AC2318" t="s">
        <v>124</v>
      </c>
      <c r="AD2318" t="s">
        <v>124</v>
      </c>
      <c r="AE2318" t="s">
        <v>124</v>
      </c>
      <c r="AF2318" t="s">
        <v>124</v>
      </c>
      <c r="AG2318" t="s">
        <v>124</v>
      </c>
      <c r="AH2318" t="s">
        <v>124</v>
      </c>
      <c r="AI2318" t="s">
        <v>124</v>
      </c>
      <c r="AJ2318" t="s">
        <v>124</v>
      </c>
    </row>
    <row r="2319" spans="1:36" x14ac:dyDescent="0.45">
      <c r="A2319" t="s">
        <v>28</v>
      </c>
      <c r="B2319" t="s">
        <v>4</v>
      </c>
      <c r="C2319" t="s">
        <v>3</v>
      </c>
      <c r="D2319" t="s">
        <v>106</v>
      </c>
      <c r="E2319">
        <v>19</v>
      </c>
      <c r="F2319">
        <v>19</v>
      </c>
      <c r="G2319">
        <v>17</v>
      </c>
      <c r="H2319" t="s">
        <v>124</v>
      </c>
      <c r="I2319" t="s">
        <v>124</v>
      </c>
      <c r="J2319">
        <v>17</v>
      </c>
      <c r="K2319" t="s">
        <v>124</v>
      </c>
      <c r="L2319" t="s">
        <v>124</v>
      </c>
      <c r="M2319">
        <v>17</v>
      </c>
      <c r="N2319">
        <v>2</v>
      </c>
      <c r="O2319" t="s">
        <v>124</v>
      </c>
      <c r="P2319">
        <v>2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  <c r="Z2319" t="s">
        <v>124</v>
      </c>
      <c r="AA2319" t="s">
        <v>124</v>
      </c>
      <c r="AB2319" t="s">
        <v>124</v>
      </c>
      <c r="AC2319" t="s">
        <v>124</v>
      </c>
      <c r="AD2319" t="s">
        <v>124</v>
      </c>
      <c r="AE2319" t="s">
        <v>124</v>
      </c>
      <c r="AF2319" t="s">
        <v>124</v>
      </c>
      <c r="AG2319" t="s">
        <v>124</v>
      </c>
      <c r="AH2319" t="s">
        <v>126</v>
      </c>
      <c r="AI2319" t="s">
        <v>124</v>
      </c>
      <c r="AJ2319" t="s">
        <v>124</v>
      </c>
    </row>
    <row r="2320" spans="1:36" x14ac:dyDescent="0.45">
      <c r="A2320" t="s">
        <v>28</v>
      </c>
      <c r="B2320" t="s">
        <v>4</v>
      </c>
      <c r="C2320" t="s">
        <v>3</v>
      </c>
      <c r="D2320" t="s">
        <v>107</v>
      </c>
      <c r="E2320">
        <v>22</v>
      </c>
      <c r="F2320">
        <v>22</v>
      </c>
      <c r="G2320">
        <v>22</v>
      </c>
      <c r="H2320" t="s">
        <v>124</v>
      </c>
      <c r="I2320">
        <v>1</v>
      </c>
      <c r="J2320">
        <v>21</v>
      </c>
      <c r="K2320" t="s">
        <v>124</v>
      </c>
      <c r="L2320" t="s">
        <v>124</v>
      </c>
      <c r="M2320">
        <v>21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  <c r="Y2320" t="s">
        <v>124</v>
      </c>
      <c r="Z2320" t="s">
        <v>124</v>
      </c>
      <c r="AA2320" t="s">
        <v>124</v>
      </c>
      <c r="AB2320" t="s">
        <v>124</v>
      </c>
      <c r="AC2320" t="s">
        <v>124</v>
      </c>
      <c r="AD2320" t="s">
        <v>124</v>
      </c>
      <c r="AE2320" t="s">
        <v>124</v>
      </c>
      <c r="AF2320" t="s">
        <v>124</v>
      </c>
      <c r="AG2320" t="s">
        <v>124</v>
      </c>
      <c r="AH2320" t="s">
        <v>124</v>
      </c>
      <c r="AI2320" t="s">
        <v>124</v>
      </c>
      <c r="AJ2320" t="s">
        <v>124</v>
      </c>
    </row>
    <row r="2321" spans="1:36" x14ac:dyDescent="0.45">
      <c r="A2321" t="s">
        <v>28</v>
      </c>
      <c r="B2321" t="s">
        <v>5</v>
      </c>
      <c r="C2321" t="s">
        <v>3</v>
      </c>
      <c r="E2321">
        <v>1292</v>
      </c>
      <c r="F2321">
        <v>1254</v>
      </c>
      <c r="G2321">
        <v>884</v>
      </c>
      <c r="H2321" t="s">
        <v>124</v>
      </c>
      <c r="I2321">
        <v>38</v>
      </c>
      <c r="J2321">
        <v>846</v>
      </c>
      <c r="K2321">
        <v>50</v>
      </c>
      <c r="L2321">
        <v>282</v>
      </c>
      <c r="M2321">
        <v>514</v>
      </c>
      <c r="N2321">
        <v>370</v>
      </c>
      <c r="O2321">
        <v>9</v>
      </c>
      <c r="P2321">
        <v>361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>
        <v>30</v>
      </c>
      <c r="X2321">
        <v>24</v>
      </c>
      <c r="Y2321">
        <v>2</v>
      </c>
      <c r="Z2321">
        <v>1</v>
      </c>
      <c r="AA2321">
        <v>3</v>
      </c>
      <c r="AB2321">
        <v>3</v>
      </c>
      <c r="AC2321" t="s">
        <v>124</v>
      </c>
      <c r="AD2321">
        <v>8</v>
      </c>
      <c r="AE2321">
        <v>2</v>
      </c>
      <c r="AF2321">
        <v>6</v>
      </c>
      <c r="AG2321" t="s">
        <v>124</v>
      </c>
      <c r="AH2321">
        <v>2</v>
      </c>
      <c r="AI2321">
        <v>5</v>
      </c>
      <c r="AJ2321" t="s">
        <v>124</v>
      </c>
    </row>
    <row r="2322" spans="1:36" x14ac:dyDescent="0.45">
      <c r="A2322" t="s">
        <v>28</v>
      </c>
      <c r="B2322" t="s">
        <v>5</v>
      </c>
      <c r="C2322" t="s">
        <v>3</v>
      </c>
      <c r="D2322" t="s">
        <v>106</v>
      </c>
      <c r="E2322">
        <v>589</v>
      </c>
      <c r="F2322">
        <v>575</v>
      </c>
      <c r="G2322">
        <v>403</v>
      </c>
      <c r="H2322" t="s">
        <v>124</v>
      </c>
      <c r="I2322">
        <v>17</v>
      </c>
      <c r="J2322">
        <v>386</v>
      </c>
      <c r="K2322">
        <v>28</v>
      </c>
      <c r="L2322">
        <v>137</v>
      </c>
      <c r="M2322">
        <v>221</v>
      </c>
      <c r="N2322">
        <v>172</v>
      </c>
      <c r="O2322">
        <v>4</v>
      </c>
      <c r="P2322">
        <v>168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>
        <v>13</v>
      </c>
      <c r="X2322">
        <v>10</v>
      </c>
      <c r="Y2322">
        <v>1</v>
      </c>
      <c r="Z2322" t="s">
        <v>124</v>
      </c>
      <c r="AA2322">
        <v>2</v>
      </c>
      <c r="AB2322">
        <v>2</v>
      </c>
      <c r="AC2322" t="s">
        <v>124</v>
      </c>
      <c r="AD2322">
        <v>1</v>
      </c>
      <c r="AE2322">
        <v>1</v>
      </c>
      <c r="AF2322" t="s">
        <v>124</v>
      </c>
      <c r="AG2322" t="s">
        <v>124</v>
      </c>
      <c r="AH2322" t="s">
        <v>126</v>
      </c>
      <c r="AI2322" t="s">
        <v>124</v>
      </c>
      <c r="AJ2322" t="s">
        <v>124</v>
      </c>
    </row>
    <row r="2323" spans="1:36" x14ac:dyDescent="0.45">
      <c r="A2323" t="s">
        <v>28</v>
      </c>
      <c r="B2323" t="s">
        <v>5</v>
      </c>
      <c r="C2323" t="s">
        <v>3</v>
      </c>
      <c r="D2323" t="s">
        <v>107</v>
      </c>
      <c r="E2323">
        <v>703</v>
      </c>
      <c r="F2323">
        <v>679</v>
      </c>
      <c r="G2323">
        <v>481</v>
      </c>
      <c r="H2323" t="s">
        <v>124</v>
      </c>
      <c r="I2323">
        <v>21</v>
      </c>
      <c r="J2323">
        <v>460</v>
      </c>
      <c r="K2323">
        <v>22</v>
      </c>
      <c r="L2323">
        <v>145</v>
      </c>
      <c r="M2323">
        <v>293</v>
      </c>
      <c r="N2323">
        <v>198</v>
      </c>
      <c r="O2323">
        <v>5</v>
      </c>
      <c r="P2323">
        <v>193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>
        <v>17</v>
      </c>
      <c r="X2323">
        <v>14</v>
      </c>
      <c r="Y2323">
        <v>1</v>
      </c>
      <c r="Z2323">
        <v>1</v>
      </c>
      <c r="AA2323">
        <v>1</v>
      </c>
      <c r="AB2323">
        <v>1</v>
      </c>
      <c r="AC2323" t="s">
        <v>124</v>
      </c>
      <c r="AD2323">
        <v>7</v>
      </c>
      <c r="AE2323">
        <v>1</v>
      </c>
      <c r="AF2323">
        <v>6</v>
      </c>
      <c r="AG2323" t="s">
        <v>124</v>
      </c>
      <c r="AH2323">
        <v>2</v>
      </c>
      <c r="AI2323">
        <v>5</v>
      </c>
      <c r="AJ2323" t="s">
        <v>124</v>
      </c>
    </row>
    <row r="2324" spans="1:36" x14ac:dyDescent="0.45">
      <c r="A2324" t="s">
        <v>28</v>
      </c>
      <c r="B2324" t="s">
        <v>6</v>
      </c>
      <c r="C2324" t="s">
        <v>3</v>
      </c>
      <c r="E2324">
        <v>1404</v>
      </c>
      <c r="F2324">
        <v>1349</v>
      </c>
      <c r="G2324">
        <v>570</v>
      </c>
      <c r="H2324" t="s">
        <v>124</v>
      </c>
      <c r="I2324">
        <v>15</v>
      </c>
      <c r="J2324">
        <v>555</v>
      </c>
      <c r="K2324">
        <v>151</v>
      </c>
      <c r="L2324">
        <v>99</v>
      </c>
      <c r="M2324">
        <v>305</v>
      </c>
      <c r="N2324">
        <v>779</v>
      </c>
      <c r="O2324">
        <v>67</v>
      </c>
      <c r="P2324">
        <v>712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>
        <v>37</v>
      </c>
      <c r="X2324">
        <v>13</v>
      </c>
      <c r="Y2324">
        <v>12</v>
      </c>
      <c r="Z2324">
        <v>5</v>
      </c>
      <c r="AA2324">
        <v>7</v>
      </c>
      <c r="AB2324">
        <v>6</v>
      </c>
      <c r="AC2324">
        <v>1</v>
      </c>
      <c r="AD2324">
        <v>18</v>
      </c>
      <c r="AE2324">
        <v>10</v>
      </c>
      <c r="AF2324">
        <v>8</v>
      </c>
      <c r="AG2324" t="s">
        <v>124</v>
      </c>
      <c r="AH2324">
        <v>8</v>
      </c>
      <c r="AI2324">
        <v>30</v>
      </c>
      <c r="AJ2324">
        <v>1</v>
      </c>
    </row>
    <row r="2325" spans="1:36" x14ac:dyDescent="0.45">
      <c r="A2325" t="s">
        <v>28</v>
      </c>
      <c r="B2325" t="s">
        <v>6</v>
      </c>
      <c r="C2325" t="s">
        <v>3</v>
      </c>
      <c r="D2325" t="s">
        <v>106</v>
      </c>
      <c r="E2325">
        <v>701</v>
      </c>
      <c r="F2325">
        <v>676</v>
      </c>
      <c r="G2325">
        <v>277</v>
      </c>
      <c r="H2325" t="s">
        <v>124</v>
      </c>
      <c r="I2325">
        <v>9</v>
      </c>
      <c r="J2325">
        <v>268</v>
      </c>
      <c r="K2325">
        <v>77</v>
      </c>
      <c r="L2325">
        <v>53</v>
      </c>
      <c r="M2325">
        <v>138</v>
      </c>
      <c r="N2325">
        <v>399</v>
      </c>
      <c r="O2325">
        <v>54</v>
      </c>
      <c r="P2325">
        <v>345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>
        <v>18</v>
      </c>
      <c r="X2325">
        <v>6</v>
      </c>
      <c r="Y2325">
        <v>6</v>
      </c>
      <c r="Z2325">
        <v>2</v>
      </c>
      <c r="AA2325">
        <v>4</v>
      </c>
      <c r="AB2325">
        <v>4</v>
      </c>
      <c r="AC2325" t="s">
        <v>124</v>
      </c>
      <c r="AD2325">
        <v>7</v>
      </c>
      <c r="AE2325">
        <v>7</v>
      </c>
      <c r="AF2325" t="s">
        <v>124</v>
      </c>
      <c r="AG2325" t="s">
        <v>124</v>
      </c>
      <c r="AH2325" t="s">
        <v>126</v>
      </c>
      <c r="AI2325" t="s">
        <v>124</v>
      </c>
      <c r="AJ2325" t="s">
        <v>124</v>
      </c>
    </row>
    <row r="2326" spans="1:36" x14ac:dyDescent="0.45">
      <c r="A2326" t="s">
        <v>28</v>
      </c>
      <c r="B2326" t="s">
        <v>6</v>
      </c>
      <c r="C2326" t="s">
        <v>3</v>
      </c>
      <c r="D2326" t="s">
        <v>107</v>
      </c>
      <c r="E2326">
        <v>703</v>
      </c>
      <c r="F2326">
        <v>673</v>
      </c>
      <c r="G2326">
        <v>293</v>
      </c>
      <c r="H2326" t="s">
        <v>124</v>
      </c>
      <c r="I2326">
        <v>6</v>
      </c>
      <c r="J2326">
        <v>287</v>
      </c>
      <c r="K2326">
        <v>74</v>
      </c>
      <c r="L2326">
        <v>46</v>
      </c>
      <c r="M2326">
        <v>167</v>
      </c>
      <c r="N2326">
        <v>380</v>
      </c>
      <c r="O2326">
        <v>13</v>
      </c>
      <c r="P2326">
        <v>367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>
        <v>19</v>
      </c>
      <c r="X2326">
        <v>7</v>
      </c>
      <c r="Y2326">
        <v>6</v>
      </c>
      <c r="Z2326">
        <v>3</v>
      </c>
      <c r="AA2326">
        <v>3</v>
      </c>
      <c r="AB2326">
        <v>2</v>
      </c>
      <c r="AC2326">
        <v>1</v>
      </c>
      <c r="AD2326">
        <v>11</v>
      </c>
      <c r="AE2326">
        <v>3</v>
      </c>
      <c r="AF2326">
        <v>8</v>
      </c>
      <c r="AG2326" t="s">
        <v>124</v>
      </c>
      <c r="AH2326">
        <v>8</v>
      </c>
      <c r="AI2326">
        <v>30</v>
      </c>
      <c r="AJ2326">
        <v>1</v>
      </c>
    </row>
    <row r="2327" spans="1:36" x14ac:dyDescent="0.45">
      <c r="A2327" t="s">
        <v>28</v>
      </c>
      <c r="B2327" t="s">
        <v>7</v>
      </c>
      <c r="C2327" t="s">
        <v>3</v>
      </c>
      <c r="E2327">
        <v>1323</v>
      </c>
      <c r="F2327">
        <v>1252</v>
      </c>
      <c r="G2327">
        <v>247</v>
      </c>
      <c r="H2327" t="s">
        <v>124</v>
      </c>
      <c r="I2327">
        <v>25</v>
      </c>
      <c r="J2327">
        <v>222</v>
      </c>
      <c r="K2327">
        <v>134</v>
      </c>
      <c r="L2327">
        <v>15</v>
      </c>
      <c r="M2327">
        <v>73</v>
      </c>
      <c r="N2327">
        <v>1005</v>
      </c>
      <c r="O2327">
        <v>248</v>
      </c>
      <c r="P2327">
        <v>757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>
        <v>56</v>
      </c>
      <c r="X2327">
        <v>4</v>
      </c>
      <c r="Y2327">
        <v>36</v>
      </c>
      <c r="Z2327">
        <v>8</v>
      </c>
      <c r="AA2327">
        <v>8</v>
      </c>
      <c r="AB2327">
        <v>7</v>
      </c>
      <c r="AC2327">
        <v>1</v>
      </c>
      <c r="AD2327">
        <v>15</v>
      </c>
      <c r="AE2327">
        <v>9</v>
      </c>
      <c r="AF2327">
        <v>6</v>
      </c>
      <c r="AG2327" t="s">
        <v>124</v>
      </c>
      <c r="AH2327">
        <v>11</v>
      </c>
      <c r="AI2327">
        <v>26</v>
      </c>
      <c r="AJ2327">
        <v>1</v>
      </c>
    </row>
    <row r="2328" spans="1:36" x14ac:dyDescent="0.45">
      <c r="A2328" t="s">
        <v>28</v>
      </c>
      <c r="B2328" t="s">
        <v>7</v>
      </c>
      <c r="C2328" t="s">
        <v>3</v>
      </c>
      <c r="D2328" t="s">
        <v>106</v>
      </c>
      <c r="E2328">
        <v>738</v>
      </c>
      <c r="F2328">
        <v>701</v>
      </c>
      <c r="G2328">
        <v>146</v>
      </c>
      <c r="H2328" t="s">
        <v>124</v>
      </c>
      <c r="I2328">
        <v>16</v>
      </c>
      <c r="J2328">
        <v>130</v>
      </c>
      <c r="K2328">
        <v>84</v>
      </c>
      <c r="L2328">
        <v>11</v>
      </c>
      <c r="M2328">
        <v>35</v>
      </c>
      <c r="N2328">
        <v>555</v>
      </c>
      <c r="O2328">
        <v>206</v>
      </c>
      <c r="P2328">
        <v>349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>
        <v>33</v>
      </c>
      <c r="X2328">
        <v>3</v>
      </c>
      <c r="Y2328">
        <v>18</v>
      </c>
      <c r="Z2328">
        <v>7</v>
      </c>
      <c r="AA2328">
        <v>5</v>
      </c>
      <c r="AB2328">
        <v>5</v>
      </c>
      <c r="AC2328" t="s">
        <v>124</v>
      </c>
      <c r="AD2328">
        <v>4</v>
      </c>
      <c r="AE2328">
        <v>2</v>
      </c>
      <c r="AF2328">
        <v>2</v>
      </c>
      <c r="AG2328" t="s">
        <v>124</v>
      </c>
      <c r="AH2328" t="s">
        <v>126</v>
      </c>
      <c r="AI2328">
        <v>1</v>
      </c>
      <c r="AJ2328" t="s">
        <v>124</v>
      </c>
    </row>
    <row r="2329" spans="1:36" x14ac:dyDescent="0.45">
      <c r="A2329" t="s">
        <v>28</v>
      </c>
      <c r="B2329" t="s">
        <v>7</v>
      </c>
      <c r="C2329" t="s">
        <v>3</v>
      </c>
      <c r="D2329" t="s">
        <v>107</v>
      </c>
      <c r="E2329">
        <v>585</v>
      </c>
      <c r="F2329">
        <v>551</v>
      </c>
      <c r="G2329">
        <v>101</v>
      </c>
      <c r="H2329" t="s">
        <v>124</v>
      </c>
      <c r="I2329">
        <v>9</v>
      </c>
      <c r="J2329">
        <v>92</v>
      </c>
      <c r="K2329">
        <v>50</v>
      </c>
      <c r="L2329">
        <v>4</v>
      </c>
      <c r="M2329">
        <v>38</v>
      </c>
      <c r="N2329">
        <v>450</v>
      </c>
      <c r="O2329">
        <v>42</v>
      </c>
      <c r="P2329">
        <v>408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>
        <v>23</v>
      </c>
      <c r="X2329">
        <v>1</v>
      </c>
      <c r="Y2329">
        <v>18</v>
      </c>
      <c r="Z2329">
        <v>1</v>
      </c>
      <c r="AA2329">
        <v>3</v>
      </c>
      <c r="AB2329">
        <v>2</v>
      </c>
      <c r="AC2329">
        <v>1</v>
      </c>
      <c r="AD2329">
        <v>11</v>
      </c>
      <c r="AE2329">
        <v>7</v>
      </c>
      <c r="AF2329">
        <v>4</v>
      </c>
      <c r="AG2329" t="s">
        <v>124</v>
      </c>
      <c r="AH2329">
        <v>11</v>
      </c>
      <c r="AI2329">
        <v>25</v>
      </c>
      <c r="AJ2329">
        <v>1</v>
      </c>
    </row>
    <row r="2330" spans="1:36" x14ac:dyDescent="0.45">
      <c r="A2330" t="s">
        <v>28</v>
      </c>
      <c r="B2330" t="s">
        <v>8</v>
      </c>
      <c r="C2330" t="s">
        <v>3</v>
      </c>
      <c r="E2330">
        <v>1313</v>
      </c>
      <c r="F2330">
        <v>1244</v>
      </c>
      <c r="G2330">
        <v>179</v>
      </c>
      <c r="H2330" t="s">
        <v>124</v>
      </c>
      <c r="I2330">
        <v>26</v>
      </c>
      <c r="J2330">
        <v>153</v>
      </c>
      <c r="K2330">
        <v>111</v>
      </c>
      <c r="L2330">
        <v>8</v>
      </c>
      <c r="M2330">
        <v>34</v>
      </c>
      <c r="N2330">
        <v>1065</v>
      </c>
      <c r="O2330">
        <v>464</v>
      </c>
      <c r="P2330">
        <v>601</v>
      </c>
      <c r="Q2330">
        <v>1</v>
      </c>
      <c r="R2330" t="s">
        <v>124</v>
      </c>
      <c r="S2330">
        <v>1</v>
      </c>
      <c r="T2330" t="s">
        <v>124</v>
      </c>
      <c r="U2330" t="s">
        <v>124</v>
      </c>
      <c r="V2330" t="s">
        <v>124</v>
      </c>
      <c r="W2330">
        <v>54</v>
      </c>
      <c r="X2330">
        <v>1</v>
      </c>
      <c r="Y2330">
        <v>28</v>
      </c>
      <c r="Z2330">
        <v>7</v>
      </c>
      <c r="AA2330">
        <v>18</v>
      </c>
      <c r="AB2330">
        <v>12</v>
      </c>
      <c r="AC2330">
        <v>6</v>
      </c>
      <c r="AD2330">
        <v>14</v>
      </c>
      <c r="AE2330">
        <v>10</v>
      </c>
      <c r="AF2330">
        <v>4</v>
      </c>
      <c r="AG2330" t="s">
        <v>124</v>
      </c>
      <c r="AH2330">
        <v>4</v>
      </c>
      <c r="AI2330">
        <v>6</v>
      </c>
      <c r="AJ2330" t="s">
        <v>124</v>
      </c>
    </row>
    <row r="2331" spans="1:36" x14ac:dyDescent="0.45">
      <c r="A2331" t="s">
        <v>28</v>
      </c>
      <c r="B2331" t="s">
        <v>8</v>
      </c>
      <c r="C2331" t="s">
        <v>3</v>
      </c>
      <c r="D2331" t="s">
        <v>106</v>
      </c>
      <c r="E2331">
        <v>719</v>
      </c>
      <c r="F2331">
        <v>689</v>
      </c>
      <c r="G2331">
        <v>101</v>
      </c>
      <c r="H2331" t="s">
        <v>124</v>
      </c>
      <c r="I2331">
        <v>16</v>
      </c>
      <c r="J2331">
        <v>85</v>
      </c>
      <c r="K2331">
        <v>66</v>
      </c>
      <c r="L2331">
        <v>4</v>
      </c>
      <c r="M2331">
        <v>15</v>
      </c>
      <c r="N2331">
        <v>588</v>
      </c>
      <c r="O2331">
        <v>376</v>
      </c>
      <c r="P2331">
        <v>212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>
        <v>23</v>
      </c>
      <c r="X2331" t="s">
        <v>124</v>
      </c>
      <c r="Y2331">
        <v>15</v>
      </c>
      <c r="Z2331">
        <v>1</v>
      </c>
      <c r="AA2331">
        <v>7</v>
      </c>
      <c r="AB2331">
        <v>7</v>
      </c>
      <c r="AC2331" t="s">
        <v>124</v>
      </c>
      <c r="AD2331">
        <v>7</v>
      </c>
      <c r="AE2331">
        <v>6</v>
      </c>
      <c r="AF2331">
        <v>1</v>
      </c>
      <c r="AG2331" t="s">
        <v>124</v>
      </c>
      <c r="AH2331" t="s">
        <v>126</v>
      </c>
      <c r="AI2331" t="s">
        <v>124</v>
      </c>
      <c r="AJ2331" t="s">
        <v>124</v>
      </c>
    </row>
    <row r="2332" spans="1:36" x14ac:dyDescent="0.45">
      <c r="A2332" t="s">
        <v>28</v>
      </c>
      <c r="B2332" t="s">
        <v>8</v>
      </c>
      <c r="C2332" t="s">
        <v>3</v>
      </c>
      <c r="D2332" t="s">
        <v>107</v>
      </c>
      <c r="E2332">
        <v>594</v>
      </c>
      <c r="F2332">
        <v>555</v>
      </c>
      <c r="G2332">
        <v>78</v>
      </c>
      <c r="H2332" t="s">
        <v>124</v>
      </c>
      <c r="I2332">
        <v>10</v>
      </c>
      <c r="J2332">
        <v>68</v>
      </c>
      <c r="K2332">
        <v>45</v>
      </c>
      <c r="L2332">
        <v>4</v>
      </c>
      <c r="M2332">
        <v>19</v>
      </c>
      <c r="N2332">
        <v>477</v>
      </c>
      <c r="O2332">
        <v>88</v>
      </c>
      <c r="P2332">
        <v>389</v>
      </c>
      <c r="Q2332">
        <v>1</v>
      </c>
      <c r="R2332" t="s">
        <v>124</v>
      </c>
      <c r="S2332">
        <v>1</v>
      </c>
      <c r="T2332" t="s">
        <v>124</v>
      </c>
      <c r="U2332" t="s">
        <v>124</v>
      </c>
      <c r="V2332" t="s">
        <v>124</v>
      </c>
      <c r="W2332">
        <v>31</v>
      </c>
      <c r="X2332">
        <v>1</v>
      </c>
      <c r="Y2332">
        <v>13</v>
      </c>
      <c r="Z2332">
        <v>6</v>
      </c>
      <c r="AA2332">
        <v>11</v>
      </c>
      <c r="AB2332">
        <v>5</v>
      </c>
      <c r="AC2332">
        <v>6</v>
      </c>
      <c r="AD2332">
        <v>7</v>
      </c>
      <c r="AE2332">
        <v>4</v>
      </c>
      <c r="AF2332">
        <v>3</v>
      </c>
      <c r="AG2332" t="s">
        <v>124</v>
      </c>
      <c r="AH2332">
        <v>4</v>
      </c>
      <c r="AI2332">
        <v>6</v>
      </c>
      <c r="AJ2332" t="s">
        <v>124</v>
      </c>
    </row>
    <row r="2333" spans="1:36" x14ac:dyDescent="0.45">
      <c r="A2333" t="s">
        <v>28</v>
      </c>
      <c r="B2333" t="s">
        <v>9</v>
      </c>
      <c r="C2333" t="s">
        <v>3</v>
      </c>
      <c r="E2333">
        <v>1286</v>
      </c>
      <c r="F2333">
        <v>1239</v>
      </c>
      <c r="G2333">
        <v>111</v>
      </c>
      <c r="H2333" t="s">
        <v>124</v>
      </c>
      <c r="I2333">
        <v>28</v>
      </c>
      <c r="J2333">
        <v>83</v>
      </c>
      <c r="K2333">
        <v>69</v>
      </c>
      <c r="L2333">
        <v>1</v>
      </c>
      <c r="M2333">
        <v>13</v>
      </c>
      <c r="N2333">
        <v>1128</v>
      </c>
      <c r="O2333">
        <v>632</v>
      </c>
      <c r="P2333">
        <v>496</v>
      </c>
      <c r="Q2333" t="s">
        <v>124</v>
      </c>
      <c r="R2333" t="s">
        <v>124</v>
      </c>
      <c r="S2333" t="s">
        <v>124</v>
      </c>
      <c r="T2333" t="s">
        <v>124</v>
      </c>
      <c r="U2333" t="s">
        <v>124</v>
      </c>
      <c r="V2333" t="s">
        <v>124</v>
      </c>
      <c r="W2333">
        <v>37</v>
      </c>
      <c r="X2333" t="s">
        <v>124</v>
      </c>
      <c r="Y2333">
        <v>23</v>
      </c>
      <c r="Z2333">
        <v>7</v>
      </c>
      <c r="AA2333">
        <v>7</v>
      </c>
      <c r="AB2333">
        <v>6</v>
      </c>
      <c r="AC2333">
        <v>1</v>
      </c>
      <c r="AD2333">
        <v>10</v>
      </c>
      <c r="AE2333">
        <v>9</v>
      </c>
      <c r="AF2333">
        <v>1</v>
      </c>
      <c r="AG2333" t="s">
        <v>124</v>
      </c>
      <c r="AH2333">
        <v>2</v>
      </c>
      <c r="AI2333">
        <v>3</v>
      </c>
      <c r="AJ2333" t="s">
        <v>124</v>
      </c>
    </row>
    <row r="2334" spans="1:36" x14ac:dyDescent="0.45">
      <c r="A2334" t="s">
        <v>28</v>
      </c>
      <c r="B2334" t="s">
        <v>9</v>
      </c>
      <c r="C2334" t="s">
        <v>3</v>
      </c>
      <c r="D2334" t="s">
        <v>106</v>
      </c>
      <c r="E2334">
        <v>757</v>
      </c>
      <c r="F2334">
        <v>730</v>
      </c>
      <c r="G2334">
        <v>54</v>
      </c>
      <c r="H2334" t="s">
        <v>124</v>
      </c>
      <c r="I2334">
        <v>6</v>
      </c>
      <c r="J2334">
        <v>48</v>
      </c>
      <c r="K2334">
        <v>44</v>
      </c>
      <c r="L2334" t="s">
        <v>124</v>
      </c>
      <c r="M2334">
        <v>4</v>
      </c>
      <c r="N2334">
        <v>676</v>
      </c>
      <c r="O2334">
        <v>494</v>
      </c>
      <c r="P2334">
        <v>182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>
        <v>24</v>
      </c>
      <c r="X2334" t="s">
        <v>124</v>
      </c>
      <c r="Y2334">
        <v>14</v>
      </c>
      <c r="Z2334">
        <v>5</v>
      </c>
      <c r="AA2334">
        <v>5</v>
      </c>
      <c r="AB2334">
        <v>5</v>
      </c>
      <c r="AC2334" t="s">
        <v>124</v>
      </c>
      <c r="AD2334">
        <v>3</v>
      </c>
      <c r="AE2334">
        <v>2</v>
      </c>
      <c r="AF2334">
        <v>1</v>
      </c>
      <c r="AG2334" t="s">
        <v>124</v>
      </c>
      <c r="AH2334" t="s">
        <v>126</v>
      </c>
      <c r="AI2334">
        <v>1</v>
      </c>
      <c r="AJ2334" t="s">
        <v>124</v>
      </c>
    </row>
    <row r="2335" spans="1:36" x14ac:dyDescent="0.45">
      <c r="A2335" t="s">
        <v>28</v>
      </c>
      <c r="B2335" t="s">
        <v>9</v>
      </c>
      <c r="C2335" t="s">
        <v>3</v>
      </c>
      <c r="D2335" t="s">
        <v>107</v>
      </c>
      <c r="E2335">
        <v>529</v>
      </c>
      <c r="F2335">
        <v>509</v>
      </c>
      <c r="G2335">
        <v>57</v>
      </c>
      <c r="H2335" t="s">
        <v>124</v>
      </c>
      <c r="I2335">
        <v>22</v>
      </c>
      <c r="J2335">
        <v>35</v>
      </c>
      <c r="K2335">
        <v>25</v>
      </c>
      <c r="L2335">
        <v>1</v>
      </c>
      <c r="M2335">
        <v>9</v>
      </c>
      <c r="N2335">
        <v>452</v>
      </c>
      <c r="O2335">
        <v>138</v>
      </c>
      <c r="P2335">
        <v>314</v>
      </c>
      <c r="Q2335" t="s">
        <v>124</v>
      </c>
      <c r="R2335" t="s">
        <v>124</v>
      </c>
      <c r="S2335" t="s">
        <v>124</v>
      </c>
      <c r="T2335" t="s">
        <v>124</v>
      </c>
      <c r="U2335" t="s">
        <v>124</v>
      </c>
      <c r="V2335" t="s">
        <v>124</v>
      </c>
      <c r="W2335">
        <v>13</v>
      </c>
      <c r="X2335" t="s">
        <v>124</v>
      </c>
      <c r="Y2335">
        <v>9</v>
      </c>
      <c r="Z2335">
        <v>2</v>
      </c>
      <c r="AA2335">
        <v>2</v>
      </c>
      <c r="AB2335">
        <v>1</v>
      </c>
      <c r="AC2335">
        <v>1</v>
      </c>
      <c r="AD2335">
        <v>7</v>
      </c>
      <c r="AE2335">
        <v>7</v>
      </c>
      <c r="AF2335" t="s">
        <v>124</v>
      </c>
      <c r="AG2335" t="s">
        <v>124</v>
      </c>
      <c r="AH2335">
        <v>2</v>
      </c>
      <c r="AI2335">
        <v>2</v>
      </c>
      <c r="AJ2335" t="s">
        <v>124</v>
      </c>
    </row>
    <row r="2336" spans="1:36" x14ac:dyDescent="0.45">
      <c r="A2336" t="s">
        <v>28</v>
      </c>
      <c r="B2336" t="s">
        <v>10</v>
      </c>
      <c r="C2336" t="s">
        <v>3</v>
      </c>
      <c r="E2336">
        <v>1412</v>
      </c>
      <c r="F2336">
        <v>1354</v>
      </c>
      <c r="G2336">
        <v>104</v>
      </c>
      <c r="H2336" t="s">
        <v>124</v>
      </c>
      <c r="I2336">
        <v>24</v>
      </c>
      <c r="J2336">
        <v>80</v>
      </c>
      <c r="K2336">
        <v>74</v>
      </c>
      <c r="L2336" t="s">
        <v>124</v>
      </c>
      <c r="M2336">
        <v>6</v>
      </c>
      <c r="N2336">
        <v>1250</v>
      </c>
      <c r="O2336">
        <v>790</v>
      </c>
      <c r="P2336">
        <v>460</v>
      </c>
      <c r="Q2336" t="s">
        <v>124</v>
      </c>
      <c r="R2336" t="s">
        <v>124</v>
      </c>
      <c r="S2336" t="s">
        <v>124</v>
      </c>
      <c r="T2336" t="s">
        <v>124</v>
      </c>
      <c r="U2336" t="s">
        <v>124</v>
      </c>
      <c r="V2336" t="s">
        <v>124</v>
      </c>
      <c r="W2336">
        <v>38</v>
      </c>
      <c r="X2336" t="s">
        <v>124</v>
      </c>
      <c r="Y2336">
        <v>25</v>
      </c>
      <c r="Z2336">
        <v>7</v>
      </c>
      <c r="AA2336">
        <v>6</v>
      </c>
      <c r="AB2336">
        <v>5</v>
      </c>
      <c r="AC2336">
        <v>1</v>
      </c>
      <c r="AD2336">
        <v>20</v>
      </c>
      <c r="AE2336">
        <v>12</v>
      </c>
      <c r="AF2336">
        <v>8</v>
      </c>
      <c r="AG2336" t="s">
        <v>124</v>
      </c>
      <c r="AH2336">
        <v>1</v>
      </c>
      <c r="AI2336">
        <v>1</v>
      </c>
      <c r="AJ2336">
        <v>1</v>
      </c>
    </row>
    <row r="2337" spans="1:36" x14ac:dyDescent="0.45">
      <c r="A2337" t="s">
        <v>28</v>
      </c>
      <c r="B2337" t="s">
        <v>10</v>
      </c>
      <c r="C2337" t="s">
        <v>3</v>
      </c>
      <c r="D2337" t="s">
        <v>106</v>
      </c>
      <c r="E2337">
        <v>879</v>
      </c>
      <c r="F2337">
        <v>847</v>
      </c>
      <c r="G2337">
        <v>67</v>
      </c>
      <c r="H2337" t="s">
        <v>124</v>
      </c>
      <c r="I2337">
        <v>12</v>
      </c>
      <c r="J2337">
        <v>55</v>
      </c>
      <c r="K2337">
        <v>53</v>
      </c>
      <c r="L2337" t="s">
        <v>124</v>
      </c>
      <c r="M2337">
        <v>2</v>
      </c>
      <c r="N2337">
        <v>780</v>
      </c>
      <c r="O2337">
        <v>614</v>
      </c>
      <c r="P2337">
        <v>166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>
        <v>24</v>
      </c>
      <c r="X2337" t="s">
        <v>124</v>
      </c>
      <c r="Y2337">
        <v>19</v>
      </c>
      <c r="Z2337">
        <v>3</v>
      </c>
      <c r="AA2337">
        <v>2</v>
      </c>
      <c r="AB2337">
        <v>2</v>
      </c>
      <c r="AC2337" t="s">
        <v>124</v>
      </c>
      <c r="AD2337">
        <v>8</v>
      </c>
      <c r="AE2337">
        <v>5</v>
      </c>
      <c r="AF2337">
        <v>3</v>
      </c>
      <c r="AG2337" t="s">
        <v>124</v>
      </c>
      <c r="AH2337" t="s">
        <v>126</v>
      </c>
      <c r="AI2337" t="s">
        <v>124</v>
      </c>
      <c r="AJ2337" t="s">
        <v>124</v>
      </c>
    </row>
    <row r="2338" spans="1:36" x14ac:dyDescent="0.45">
      <c r="A2338" t="s">
        <v>28</v>
      </c>
      <c r="B2338" t="s">
        <v>10</v>
      </c>
      <c r="C2338" t="s">
        <v>3</v>
      </c>
      <c r="D2338" t="s">
        <v>107</v>
      </c>
      <c r="E2338">
        <v>533</v>
      </c>
      <c r="F2338">
        <v>507</v>
      </c>
      <c r="G2338">
        <v>37</v>
      </c>
      <c r="H2338" t="s">
        <v>124</v>
      </c>
      <c r="I2338">
        <v>12</v>
      </c>
      <c r="J2338">
        <v>25</v>
      </c>
      <c r="K2338">
        <v>21</v>
      </c>
      <c r="L2338" t="s">
        <v>124</v>
      </c>
      <c r="M2338">
        <v>4</v>
      </c>
      <c r="N2338">
        <v>470</v>
      </c>
      <c r="O2338">
        <v>176</v>
      </c>
      <c r="P2338">
        <v>29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 t="s">
        <v>124</v>
      </c>
      <c r="W2338">
        <v>14</v>
      </c>
      <c r="X2338" t="s">
        <v>124</v>
      </c>
      <c r="Y2338">
        <v>6</v>
      </c>
      <c r="Z2338">
        <v>4</v>
      </c>
      <c r="AA2338">
        <v>4</v>
      </c>
      <c r="AB2338">
        <v>3</v>
      </c>
      <c r="AC2338">
        <v>1</v>
      </c>
      <c r="AD2338">
        <v>12</v>
      </c>
      <c r="AE2338">
        <v>7</v>
      </c>
      <c r="AF2338">
        <v>5</v>
      </c>
      <c r="AG2338" t="s">
        <v>124</v>
      </c>
      <c r="AH2338">
        <v>1</v>
      </c>
      <c r="AI2338">
        <v>1</v>
      </c>
      <c r="AJ2338">
        <v>1</v>
      </c>
    </row>
    <row r="2339" spans="1:36" x14ac:dyDescent="0.45">
      <c r="A2339" t="s">
        <v>28</v>
      </c>
      <c r="B2339" t="s">
        <v>11</v>
      </c>
      <c r="C2339" t="s">
        <v>3</v>
      </c>
      <c r="E2339">
        <v>1469</v>
      </c>
      <c r="F2339">
        <v>1419</v>
      </c>
      <c r="G2339">
        <v>95</v>
      </c>
      <c r="H2339" t="s">
        <v>124</v>
      </c>
      <c r="I2339">
        <v>19</v>
      </c>
      <c r="J2339">
        <v>76</v>
      </c>
      <c r="K2339">
        <v>68</v>
      </c>
      <c r="L2339" t="s">
        <v>124</v>
      </c>
      <c r="M2339">
        <v>8</v>
      </c>
      <c r="N2339">
        <v>1324</v>
      </c>
      <c r="O2339">
        <v>957</v>
      </c>
      <c r="P2339">
        <v>367</v>
      </c>
      <c r="Q2339">
        <v>1</v>
      </c>
      <c r="R2339" t="s">
        <v>124</v>
      </c>
      <c r="S2339">
        <v>1</v>
      </c>
      <c r="T2339" t="s">
        <v>124</v>
      </c>
      <c r="U2339" t="s">
        <v>124</v>
      </c>
      <c r="V2339" t="s">
        <v>124</v>
      </c>
      <c r="W2339">
        <v>34</v>
      </c>
      <c r="X2339" t="s">
        <v>124</v>
      </c>
      <c r="Y2339">
        <v>19</v>
      </c>
      <c r="Z2339">
        <v>3</v>
      </c>
      <c r="AA2339">
        <v>12</v>
      </c>
      <c r="AB2339">
        <v>9</v>
      </c>
      <c r="AC2339">
        <v>3</v>
      </c>
      <c r="AD2339">
        <v>15</v>
      </c>
      <c r="AE2339">
        <v>8</v>
      </c>
      <c r="AF2339">
        <v>7</v>
      </c>
      <c r="AG2339" t="s">
        <v>124</v>
      </c>
      <c r="AH2339" t="s">
        <v>124</v>
      </c>
      <c r="AI2339" t="s">
        <v>124</v>
      </c>
      <c r="AJ2339" t="s">
        <v>124</v>
      </c>
    </row>
    <row r="2340" spans="1:36" x14ac:dyDescent="0.45">
      <c r="A2340" t="s">
        <v>28</v>
      </c>
      <c r="B2340" t="s">
        <v>11</v>
      </c>
      <c r="C2340" t="s">
        <v>3</v>
      </c>
      <c r="D2340" t="s">
        <v>106</v>
      </c>
      <c r="E2340">
        <v>1040</v>
      </c>
      <c r="F2340">
        <v>1016</v>
      </c>
      <c r="G2340">
        <v>67</v>
      </c>
      <c r="H2340" t="s">
        <v>124</v>
      </c>
      <c r="I2340">
        <v>13</v>
      </c>
      <c r="J2340">
        <v>54</v>
      </c>
      <c r="K2340">
        <v>50</v>
      </c>
      <c r="L2340" t="s">
        <v>124</v>
      </c>
      <c r="M2340">
        <v>4</v>
      </c>
      <c r="N2340">
        <v>949</v>
      </c>
      <c r="O2340">
        <v>791</v>
      </c>
      <c r="P2340">
        <v>158</v>
      </c>
      <c r="Q2340">
        <v>1</v>
      </c>
      <c r="R2340" t="s">
        <v>124</v>
      </c>
      <c r="S2340">
        <v>1</v>
      </c>
      <c r="T2340" t="s">
        <v>124</v>
      </c>
      <c r="U2340" t="s">
        <v>124</v>
      </c>
      <c r="V2340" t="s">
        <v>124</v>
      </c>
      <c r="W2340">
        <v>19</v>
      </c>
      <c r="X2340" t="s">
        <v>124</v>
      </c>
      <c r="Y2340">
        <v>11</v>
      </c>
      <c r="Z2340">
        <v>1</v>
      </c>
      <c r="AA2340">
        <v>7</v>
      </c>
      <c r="AB2340">
        <v>6</v>
      </c>
      <c r="AC2340">
        <v>1</v>
      </c>
      <c r="AD2340">
        <v>4</v>
      </c>
      <c r="AE2340">
        <v>3</v>
      </c>
      <c r="AF2340">
        <v>1</v>
      </c>
      <c r="AG2340" t="s">
        <v>124</v>
      </c>
      <c r="AH2340" t="s">
        <v>126</v>
      </c>
      <c r="AI2340" t="s">
        <v>124</v>
      </c>
      <c r="AJ2340" t="s">
        <v>124</v>
      </c>
    </row>
    <row r="2341" spans="1:36" x14ac:dyDescent="0.45">
      <c r="A2341" t="s">
        <v>28</v>
      </c>
      <c r="B2341" t="s">
        <v>11</v>
      </c>
      <c r="C2341" t="s">
        <v>3</v>
      </c>
      <c r="D2341" t="s">
        <v>107</v>
      </c>
      <c r="E2341">
        <v>429</v>
      </c>
      <c r="F2341">
        <v>403</v>
      </c>
      <c r="G2341">
        <v>28</v>
      </c>
      <c r="H2341" t="s">
        <v>124</v>
      </c>
      <c r="I2341">
        <v>6</v>
      </c>
      <c r="J2341">
        <v>22</v>
      </c>
      <c r="K2341">
        <v>18</v>
      </c>
      <c r="L2341" t="s">
        <v>124</v>
      </c>
      <c r="M2341">
        <v>4</v>
      </c>
      <c r="N2341">
        <v>375</v>
      </c>
      <c r="O2341">
        <v>166</v>
      </c>
      <c r="P2341">
        <v>209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>
        <v>15</v>
      </c>
      <c r="X2341" t="s">
        <v>124</v>
      </c>
      <c r="Y2341">
        <v>8</v>
      </c>
      <c r="Z2341">
        <v>2</v>
      </c>
      <c r="AA2341">
        <v>5</v>
      </c>
      <c r="AB2341">
        <v>3</v>
      </c>
      <c r="AC2341">
        <v>2</v>
      </c>
      <c r="AD2341">
        <v>11</v>
      </c>
      <c r="AE2341">
        <v>5</v>
      </c>
      <c r="AF2341">
        <v>6</v>
      </c>
      <c r="AG2341" t="s">
        <v>124</v>
      </c>
      <c r="AH2341" t="s">
        <v>124</v>
      </c>
      <c r="AI2341" t="s">
        <v>124</v>
      </c>
      <c r="AJ2341" t="s">
        <v>124</v>
      </c>
    </row>
    <row r="2342" spans="1:36" x14ac:dyDescent="0.45">
      <c r="A2342" t="s">
        <v>28</v>
      </c>
      <c r="B2342" t="s">
        <v>12</v>
      </c>
      <c r="C2342" t="s">
        <v>3</v>
      </c>
      <c r="E2342">
        <v>1441</v>
      </c>
      <c r="F2342">
        <v>1391</v>
      </c>
      <c r="G2342">
        <v>86</v>
      </c>
      <c r="H2342" t="s">
        <v>124</v>
      </c>
      <c r="I2342">
        <v>23</v>
      </c>
      <c r="J2342">
        <v>63</v>
      </c>
      <c r="K2342">
        <v>58</v>
      </c>
      <c r="L2342" t="s">
        <v>124</v>
      </c>
      <c r="M2342">
        <v>5</v>
      </c>
      <c r="N2342">
        <v>1305</v>
      </c>
      <c r="O2342">
        <v>1029</v>
      </c>
      <c r="P2342">
        <v>276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 t="s">
        <v>124</v>
      </c>
      <c r="W2342">
        <v>36</v>
      </c>
      <c r="X2342" t="s">
        <v>124</v>
      </c>
      <c r="Y2342">
        <v>26</v>
      </c>
      <c r="Z2342">
        <v>4</v>
      </c>
      <c r="AA2342">
        <v>6</v>
      </c>
      <c r="AB2342">
        <v>3</v>
      </c>
      <c r="AC2342">
        <v>3</v>
      </c>
      <c r="AD2342">
        <v>14</v>
      </c>
      <c r="AE2342">
        <v>9</v>
      </c>
      <c r="AF2342">
        <v>5</v>
      </c>
      <c r="AG2342" t="s">
        <v>124</v>
      </c>
      <c r="AH2342" t="s">
        <v>124</v>
      </c>
      <c r="AI2342" t="s">
        <v>124</v>
      </c>
      <c r="AJ2342" t="s">
        <v>124</v>
      </c>
    </row>
    <row r="2343" spans="1:36" x14ac:dyDescent="0.45">
      <c r="A2343" t="s">
        <v>28</v>
      </c>
      <c r="B2343" t="s">
        <v>12</v>
      </c>
      <c r="C2343" t="s">
        <v>3</v>
      </c>
      <c r="D2343" t="s">
        <v>106</v>
      </c>
      <c r="E2343">
        <v>1083</v>
      </c>
      <c r="F2343">
        <v>1049</v>
      </c>
      <c r="G2343">
        <v>74</v>
      </c>
      <c r="H2343" t="s">
        <v>124</v>
      </c>
      <c r="I2343">
        <v>19</v>
      </c>
      <c r="J2343">
        <v>55</v>
      </c>
      <c r="K2343">
        <v>50</v>
      </c>
      <c r="L2343" t="s">
        <v>124</v>
      </c>
      <c r="M2343">
        <v>5</v>
      </c>
      <c r="N2343">
        <v>975</v>
      </c>
      <c r="O2343">
        <v>856</v>
      </c>
      <c r="P2343">
        <v>119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 t="s">
        <v>124</v>
      </c>
      <c r="W2343">
        <v>28</v>
      </c>
      <c r="X2343" t="s">
        <v>124</v>
      </c>
      <c r="Y2343">
        <v>23</v>
      </c>
      <c r="Z2343">
        <v>2</v>
      </c>
      <c r="AA2343">
        <v>3</v>
      </c>
      <c r="AB2343">
        <v>2</v>
      </c>
      <c r="AC2343">
        <v>1</v>
      </c>
      <c r="AD2343">
        <v>6</v>
      </c>
      <c r="AE2343">
        <v>5</v>
      </c>
      <c r="AF2343">
        <v>1</v>
      </c>
      <c r="AG2343" t="s">
        <v>124</v>
      </c>
      <c r="AH2343" t="s">
        <v>126</v>
      </c>
      <c r="AI2343" t="s">
        <v>124</v>
      </c>
      <c r="AJ2343" t="s">
        <v>124</v>
      </c>
    </row>
    <row r="2344" spans="1:36" x14ac:dyDescent="0.45">
      <c r="A2344" t="s">
        <v>28</v>
      </c>
      <c r="B2344" t="s">
        <v>12</v>
      </c>
      <c r="C2344" t="s">
        <v>3</v>
      </c>
      <c r="D2344" t="s">
        <v>107</v>
      </c>
      <c r="E2344">
        <v>358</v>
      </c>
      <c r="F2344">
        <v>342</v>
      </c>
      <c r="G2344">
        <v>12</v>
      </c>
      <c r="H2344" t="s">
        <v>124</v>
      </c>
      <c r="I2344">
        <v>4</v>
      </c>
      <c r="J2344">
        <v>8</v>
      </c>
      <c r="K2344">
        <v>8</v>
      </c>
      <c r="L2344" t="s">
        <v>124</v>
      </c>
      <c r="M2344" t="s">
        <v>124</v>
      </c>
      <c r="N2344">
        <v>330</v>
      </c>
      <c r="O2344">
        <v>173</v>
      </c>
      <c r="P2344">
        <v>157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>
        <v>8</v>
      </c>
      <c r="X2344" t="s">
        <v>124</v>
      </c>
      <c r="Y2344">
        <v>3</v>
      </c>
      <c r="Z2344">
        <v>2</v>
      </c>
      <c r="AA2344">
        <v>3</v>
      </c>
      <c r="AB2344">
        <v>1</v>
      </c>
      <c r="AC2344">
        <v>2</v>
      </c>
      <c r="AD2344">
        <v>8</v>
      </c>
      <c r="AE2344">
        <v>4</v>
      </c>
      <c r="AF2344">
        <v>4</v>
      </c>
      <c r="AG2344" t="s">
        <v>124</v>
      </c>
      <c r="AH2344" t="s">
        <v>124</v>
      </c>
      <c r="AI2344" t="s">
        <v>124</v>
      </c>
      <c r="AJ2344" t="s">
        <v>124</v>
      </c>
    </row>
    <row r="2345" spans="1:36" x14ac:dyDescent="0.45">
      <c r="A2345" t="s">
        <v>28</v>
      </c>
      <c r="B2345" t="s">
        <v>13</v>
      </c>
      <c r="C2345" t="s">
        <v>3</v>
      </c>
      <c r="E2345">
        <v>1277</v>
      </c>
      <c r="F2345">
        <v>1231</v>
      </c>
      <c r="G2345">
        <v>42</v>
      </c>
      <c r="H2345" t="s">
        <v>124</v>
      </c>
      <c r="I2345">
        <v>12</v>
      </c>
      <c r="J2345">
        <v>30</v>
      </c>
      <c r="K2345">
        <v>23</v>
      </c>
      <c r="L2345">
        <v>1</v>
      </c>
      <c r="M2345">
        <v>6</v>
      </c>
      <c r="N2345">
        <v>1189</v>
      </c>
      <c r="O2345">
        <v>978</v>
      </c>
      <c r="P2345">
        <v>211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>
        <v>22</v>
      </c>
      <c r="X2345" t="s">
        <v>124</v>
      </c>
      <c r="Y2345">
        <v>13</v>
      </c>
      <c r="Z2345">
        <v>4</v>
      </c>
      <c r="AA2345">
        <v>5</v>
      </c>
      <c r="AB2345">
        <v>2</v>
      </c>
      <c r="AC2345">
        <v>3</v>
      </c>
      <c r="AD2345">
        <v>24</v>
      </c>
      <c r="AE2345">
        <v>9</v>
      </c>
      <c r="AF2345">
        <v>15</v>
      </c>
      <c r="AG2345" t="s">
        <v>124</v>
      </c>
      <c r="AH2345" t="s">
        <v>124</v>
      </c>
      <c r="AI2345" t="s">
        <v>124</v>
      </c>
      <c r="AJ2345" t="s">
        <v>124</v>
      </c>
    </row>
    <row r="2346" spans="1:36" x14ac:dyDescent="0.45">
      <c r="A2346" t="s">
        <v>28</v>
      </c>
      <c r="B2346" t="s">
        <v>13</v>
      </c>
      <c r="C2346" t="s">
        <v>3</v>
      </c>
      <c r="D2346" t="s">
        <v>106</v>
      </c>
      <c r="E2346">
        <v>1021</v>
      </c>
      <c r="F2346">
        <v>987</v>
      </c>
      <c r="G2346">
        <v>35</v>
      </c>
      <c r="H2346" t="s">
        <v>124</v>
      </c>
      <c r="I2346">
        <v>9</v>
      </c>
      <c r="J2346">
        <v>26</v>
      </c>
      <c r="K2346">
        <v>20</v>
      </c>
      <c r="L2346">
        <v>1</v>
      </c>
      <c r="M2346">
        <v>5</v>
      </c>
      <c r="N2346">
        <v>952</v>
      </c>
      <c r="O2346">
        <v>838</v>
      </c>
      <c r="P2346">
        <v>11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>
        <v>18</v>
      </c>
      <c r="X2346" t="s">
        <v>124</v>
      </c>
      <c r="Y2346">
        <v>11</v>
      </c>
      <c r="Z2346">
        <v>4</v>
      </c>
      <c r="AA2346">
        <v>3</v>
      </c>
      <c r="AB2346">
        <v>1</v>
      </c>
      <c r="AC2346">
        <v>2</v>
      </c>
      <c r="AD2346">
        <v>16</v>
      </c>
      <c r="AE2346">
        <v>6</v>
      </c>
      <c r="AF2346">
        <v>10</v>
      </c>
      <c r="AG2346" t="s">
        <v>124</v>
      </c>
      <c r="AH2346" t="s">
        <v>126</v>
      </c>
      <c r="AI2346" t="s">
        <v>124</v>
      </c>
      <c r="AJ2346" t="s">
        <v>124</v>
      </c>
    </row>
    <row r="2347" spans="1:36" x14ac:dyDescent="0.45">
      <c r="A2347" t="s">
        <v>28</v>
      </c>
      <c r="B2347" t="s">
        <v>13</v>
      </c>
      <c r="C2347" t="s">
        <v>3</v>
      </c>
      <c r="D2347" t="s">
        <v>107</v>
      </c>
      <c r="E2347">
        <v>256</v>
      </c>
      <c r="F2347">
        <v>244</v>
      </c>
      <c r="G2347">
        <v>7</v>
      </c>
      <c r="H2347" t="s">
        <v>124</v>
      </c>
      <c r="I2347">
        <v>3</v>
      </c>
      <c r="J2347">
        <v>4</v>
      </c>
      <c r="K2347">
        <v>3</v>
      </c>
      <c r="L2347" t="s">
        <v>124</v>
      </c>
      <c r="M2347">
        <v>1</v>
      </c>
      <c r="N2347">
        <v>237</v>
      </c>
      <c r="O2347">
        <v>140</v>
      </c>
      <c r="P2347">
        <v>97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>
        <v>4</v>
      </c>
      <c r="X2347" t="s">
        <v>124</v>
      </c>
      <c r="Y2347">
        <v>2</v>
      </c>
      <c r="Z2347" t="s">
        <v>124</v>
      </c>
      <c r="AA2347">
        <v>2</v>
      </c>
      <c r="AB2347">
        <v>1</v>
      </c>
      <c r="AC2347">
        <v>1</v>
      </c>
      <c r="AD2347">
        <v>8</v>
      </c>
      <c r="AE2347">
        <v>3</v>
      </c>
      <c r="AF2347">
        <v>5</v>
      </c>
      <c r="AG2347" t="s">
        <v>124</v>
      </c>
      <c r="AH2347" t="s">
        <v>124</v>
      </c>
      <c r="AI2347" t="s">
        <v>124</v>
      </c>
      <c r="AJ2347" t="s">
        <v>124</v>
      </c>
    </row>
    <row r="2348" spans="1:36" x14ac:dyDescent="0.45">
      <c r="A2348" t="s">
        <v>28</v>
      </c>
      <c r="B2348" t="s">
        <v>14</v>
      </c>
      <c r="C2348" t="s">
        <v>3</v>
      </c>
      <c r="E2348">
        <v>700</v>
      </c>
      <c r="F2348">
        <v>680</v>
      </c>
      <c r="G2348">
        <v>7</v>
      </c>
      <c r="H2348" t="s">
        <v>124</v>
      </c>
      <c r="I2348">
        <v>3</v>
      </c>
      <c r="J2348">
        <v>4</v>
      </c>
      <c r="K2348">
        <v>2</v>
      </c>
      <c r="L2348" t="s">
        <v>124</v>
      </c>
      <c r="M2348">
        <v>2</v>
      </c>
      <c r="N2348">
        <v>673</v>
      </c>
      <c r="O2348">
        <v>551</v>
      </c>
      <c r="P2348">
        <v>122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>
        <v>4</v>
      </c>
      <c r="X2348" t="s">
        <v>124</v>
      </c>
      <c r="Y2348">
        <v>2</v>
      </c>
      <c r="Z2348" t="s">
        <v>124</v>
      </c>
      <c r="AA2348">
        <v>2</v>
      </c>
      <c r="AB2348" t="s">
        <v>124</v>
      </c>
      <c r="AC2348">
        <v>2</v>
      </c>
      <c r="AD2348">
        <v>16</v>
      </c>
      <c r="AE2348">
        <v>3</v>
      </c>
      <c r="AF2348">
        <v>13</v>
      </c>
      <c r="AG2348" t="s">
        <v>124</v>
      </c>
      <c r="AH2348" t="s">
        <v>124</v>
      </c>
      <c r="AI2348" t="s">
        <v>124</v>
      </c>
      <c r="AJ2348" t="s">
        <v>124</v>
      </c>
    </row>
    <row r="2349" spans="1:36" x14ac:dyDescent="0.45">
      <c r="A2349" t="s">
        <v>28</v>
      </c>
      <c r="B2349" t="s">
        <v>14</v>
      </c>
      <c r="C2349" t="s">
        <v>3</v>
      </c>
      <c r="D2349" t="s">
        <v>106</v>
      </c>
      <c r="E2349">
        <v>591</v>
      </c>
      <c r="F2349">
        <v>577</v>
      </c>
      <c r="G2349">
        <v>7</v>
      </c>
      <c r="H2349" t="s">
        <v>124</v>
      </c>
      <c r="I2349">
        <v>3</v>
      </c>
      <c r="J2349">
        <v>4</v>
      </c>
      <c r="K2349">
        <v>2</v>
      </c>
      <c r="L2349" t="s">
        <v>124</v>
      </c>
      <c r="M2349">
        <v>2</v>
      </c>
      <c r="N2349">
        <v>570</v>
      </c>
      <c r="O2349">
        <v>486</v>
      </c>
      <c r="P2349">
        <v>8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>
        <v>3</v>
      </c>
      <c r="X2349" t="s">
        <v>124</v>
      </c>
      <c r="Y2349">
        <v>2</v>
      </c>
      <c r="Z2349" t="s">
        <v>124</v>
      </c>
      <c r="AA2349">
        <v>1</v>
      </c>
      <c r="AB2349" t="s">
        <v>124</v>
      </c>
      <c r="AC2349">
        <v>1</v>
      </c>
      <c r="AD2349">
        <v>11</v>
      </c>
      <c r="AE2349">
        <v>3</v>
      </c>
      <c r="AF2349">
        <v>8</v>
      </c>
      <c r="AG2349" t="s">
        <v>124</v>
      </c>
      <c r="AH2349" t="s">
        <v>126</v>
      </c>
      <c r="AI2349" t="s">
        <v>124</v>
      </c>
      <c r="AJ2349" t="s">
        <v>124</v>
      </c>
    </row>
    <row r="2350" spans="1:36" x14ac:dyDescent="0.45">
      <c r="A2350" t="s">
        <v>28</v>
      </c>
      <c r="B2350" t="s">
        <v>14</v>
      </c>
      <c r="C2350" t="s">
        <v>3</v>
      </c>
      <c r="D2350" t="s">
        <v>107</v>
      </c>
      <c r="E2350">
        <v>109</v>
      </c>
      <c r="F2350">
        <v>103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 t="s">
        <v>124</v>
      </c>
      <c r="M2350" t="s">
        <v>124</v>
      </c>
      <c r="N2350">
        <v>103</v>
      </c>
      <c r="O2350">
        <v>65</v>
      </c>
      <c r="P2350">
        <v>38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>
        <v>1</v>
      </c>
      <c r="X2350" t="s">
        <v>124</v>
      </c>
      <c r="Y2350" t="s">
        <v>124</v>
      </c>
      <c r="Z2350" t="s">
        <v>124</v>
      </c>
      <c r="AA2350">
        <v>1</v>
      </c>
      <c r="AB2350" t="s">
        <v>124</v>
      </c>
      <c r="AC2350">
        <v>1</v>
      </c>
      <c r="AD2350">
        <v>5</v>
      </c>
      <c r="AE2350" t="s">
        <v>124</v>
      </c>
      <c r="AF2350">
        <v>5</v>
      </c>
      <c r="AG2350" t="s">
        <v>124</v>
      </c>
      <c r="AH2350" t="s">
        <v>124</v>
      </c>
      <c r="AI2350" t="s">
        <v>124</v>
      </c>
      <c r="AJ2350" t="s">
        <v>124</v>
      </c>
    </row>
    <row r="2351" spans="1:36" x14ac:dyDescent="0.45">
      <c r="A2351" t="s">
        <v>28</v>
      </c>
      <c r="B2351" t="s">
        <v>15</v>
      </c>
      <c r="C2351" t="s">
        <v>3</v>
      </c>
      <c r="E2351">
        <v>415</v>
      </c>
      <c r="F2351">
        <v>399</v>
      </c>
      <c r="G2351">
        <v>3</v>
      </c>
      <c r="H2351" t="s">
        <v>124</v>
      </c>
      <c r="I2351">
        <v>1</v>
      </c>
      <c r="J2351">
        <v>2</v>
      </c>
      <c r="K2351">
        <v>1</v>
      </c>
      <c r="L2351" t="s">
        <v>124</v>
      </c>
      <c r="M2351">
        <v>1</v>
      </c>
      <c r="N2351">
        <v>396</v>
      </c>
      <c r="O2351">
        <v>286</v>
      </c>
      <c r="P2351">
        <v>110</v>
      </c>
      <c r="Q2351" t="s">
        <v>124</v>
      </c>
      <c r="R2351" t="s">
        <v>124</v>
      </c>
      <c r="S2351" t="s">
        <v>124</v>
      </c>
      <c r="T2351">
        <v>1</v>
      </c>
      <c r="U2351">
        <v>1</v>
      </c>
      <c r="V2351" t="s">
        <v>124</v>
      </c>
      <c r="W2351">
        <v>4</v>
      </c>
      <c r="X2351" t="s">
        <v>124</v>
      </c>
      <c r="Y2351">
        <v>4</v>
      </c>
      <c r="Z2351" t="s">
        <v>124</v>
      </c>
      <c r="AA2351" t="s">
        <v>124</v>
      </c>
      <c r="AB2351" t="s">
        <v>124</v>
      </c>
      <c r="AC2351" t="s">
        <v>124</v>
      </c>
      <c r="AD2351">
        <v>11</v>
      </c>
      <c r="AE2351" t="s">
        <v>124</v>
      </c>
      <c r="AF2351">
        <v>11</v>
      </c>
      <c r="AG2351" t="s">
        <v>124</v>
      </c>
      <c r="AH2351" t="s">
        <v>124</v>
      </c>
      <c r="AI2351" t="s">
        <v>124</v>
      </c>
      <c r="AJ2351" t="s">
        <v>124</v>
      </c>
    </row>
    <row r="2352" spans="1:36" x14ac:dyDescent="0.45">
      <c r="A2352" t="s">
        <v>28</v>
      </c>
      <c r="B2352" t="s">
        <v>15</v>
      </c>
      <c r="C2352" t="s">
        <v>3</v>
      </c>
      <c r="D2352" t="s">
        <v>106</v>
      </c>
      <c r="E2352">
        <v>359</v>
      </c>
      <c r="F2352">
        <v>345</v>
      </c>
      <c r="G2352">
        <v>3</v>
      </c>
      <c r="H2352" t="s">
        <v>124</v>
      </c>
      <c r="I2352">
        <v>1</v>
      </c>
      <c r="J2352">
        <v>2</v>
      </c>
      <c r="K2352">
        <v>1</v>
      </c>
      <c r="L2352" t="s">
        <v>124</v>
      </c>
      <c r="M2352">
        <v>1</v>
      </c>
      <c r="N2352">
        <v>342</v>
      </c>
      <c r="O2352">
        <v>256</v>
      </c>
      <c r="P2352">
        <v>86</v>
      </c>
      <c r="Q2352" t="s">
        <v>124</v>
      </c>
      <c r="R2352" t="s">
        <v>124</v>
      </c>
      <c r="S2352" t="s">
        <v>124</v>
      </c>
      <c r="T2352">
        <v>1</v>
      </c>
      <c r="U2352">
        <v>1</v>
      </c>
      <c r="V2352" t="s">
        <v>124</v>
      </c>
      <c r="W2352">
        <v>4</v>
      </c>
      <c r="X2352" t="s">
        <v>124</v>
      </c>
      <c r="Y2352">
        <v>4</v>
      </c>
      <c r="Z2352" t="s">
        <v>124</v>
      </c>
      <c r="AA2352" t="s">
        <v>124</v>
      </c>
      <c r="AB2352" t="s">
        <v>124</v>
      </c>
      <c r="AC2352" t="s">
        <v>124</v>
      </c>
      <c r="AD2352">
        <v>9</v>
      </c>
      <c r="AE2352" t="s">
        <v>124</v>
      </c>
      <c r="AF2352">
        <v>9</v>
      </c>
      <c r="AG2352" t="s">
        <v>124</v>
      </c>
      <c r="AH2352" t="s">
        <v>126</v>
      </c>
      <c r="AI2352" t="s">
        <v>124</v>
      </c>
      <c r="AJ2352" t="s">
        <v>124</v>
      </c>
    </row>
    <row r="2353" spans="1:36" x14ac:dyDescent="0.45">
      <c r="A2353" t="s">
        <v>28</v>
      </c>
      <c r="B2353" t="s">
        <v>15</v>
      </c>
      <c r="C2353" t="s">
        <v>3</v>
      </c>
      <c r="D2353" t="s">
        <v>107</v>
      </c>
      <c r="E2353">
        <v>56</v>
      </c>
      <c r="F2353">
        <v>5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>
        <v>54</v>
      </c>
      <c r="O2353">
        <v>30</v>
      </c>
      <c r="P2353">
        <v>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 t="s">
        <v>124</v>
      </c>
      <c r="Y2353" t="s">
        <v>124</v>
      </c>
      <c r="Z2353" t="s">
        <v>124</v>
      </c>
      <c r="AA2353" t="s">
        <v>124</v>
      </c>
      <c r="AB2353" t="s">
        <v>124</v>
      </c>
      <c r="AC2353" t="s">
        <v>124</v>
      </c>
      <c r="AD2353">
        <v>2</v>
      </c>
      <c r="AE2353" t="s">
        <v>124</v>
      </c>
      <c r="AF2353">
        <v>2</v>
      </c>
      <c r="AG2353" t="s">
        <v>124</v>
      </c>
      <c r="AH2353" t="s">
        <v>124</v>
      </c>
      <c r="AI2353" t="s">
        <v>124</v>
      </c>
      <c r="AJ2353" t="s">
        <v>124</v>
      </c>
    </row>
    <row r="2354" spans="1:36" x14ac:dyDescent="0.45">
      <c r="A2354" t="s">
        <v>28</v>
      </c>
      <c r="B2354" t="s">
        <v>16</v>
      </c>
      <c r="C2354" t="s">
        <v>3</v>
      </c>
      <c r="E2354">
        <v>170</v>
      </c>
      <c r="F2354">
        <v>162</v>
      </c>
      <c r="G2354">
        <v>1</v>
      </c>
      <c r="H2354" t="s">
        <v>124</v>
      </c>
      <c r="I2354" t="s">
        <v>124</v>
      </c>
      <c r="J2354">
        <v>1</v>
      </c>
      <c r="K2354">
        <v>1</v>
      </c>
      <c r="L2354" t="s">
        <v>124</v>
      </c>
      <c r="M2354" t="s">
        <v>124</v>
      </c>
      <c r="N2354">
        <v>161</v>
      </c>
      <c r="O2354">
        <v>97</v>
      </c>
      <c r="P2354">
        <v>6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>
        <v>1</v>
      </c>
      <c r="X2354" t="s">
        <v>124</v>
      </c>
      <c r="Y2354">
        <v>1</v>
      </c>
      <c r="Z2354" t="s">
        <v>124</v>
      </c>
      <c r="AA2354" t="s">
        <v>124</v>
      </c>
      <c r="AB2354" t="s">
        <v>124</v>
      </c>
      <c r="AC2354" t="s">
        <v>124</v>
      </c>
      <c r="AD2354">
        <v>7</v>
      </c>
      <c r="AE2354" t="s">
        <v>124</v>
      </c>
      <c r="AF2354">
        <v>7</v>
      </c>
      <c r="AG2354" t="s">
        <v>124</v>
      </c>
      <c r="AH2354" t="s">
        <v>124</v>
      </c>
      <c r="AI2354" t="s">
        <v>124</v>
      </c>
      <c r="AJ2354" t="s">
        <v>124</v>
      </c>
    </row>
    <row r="2355" spans="1:36" x14ac:dyDescent="0.45">
      <c r="A2355" t="s">
        <v>28</v>
      </c>
      <c r="B2355" t="s">
        <v>16</v>
      </c>
      <c r="C2355" t="s">
        <v>3</v>
      </c>
      <c r="D2355" t="s">
        <v>106</v>
      </c>
      <c r="E2355">
        <v>148</v>
      </c>
      <c r="F2355">
        <v>144</v>
      </c>
      <c r="G2355">
        <v>1</v>
      </c>
      <c r="H2355" t="s">
        <v>124</v>
      </c>
      <c r="I2355" t="s">
        <v>124</v>
      </c>
      <c r="J2355">
        <v>1</v>
      </c>
      <c r="K2355">
        <v>1</v>
      </c>
      <c r="L2355" t="s">
        <v>124</v>
      </c>
      <c r="M2355" t="s">
        <v>124</v>
      </c>
      <c r="N2355">
        <v>143</v>
      </c>
      <c r="O2355">
        <v>85</v>
      </c>
      <c r="P2355">
        <v>58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>
        <v>1</v>
      </c>
      <c r="X2355" t="s">
        <v>124</v>
      </c>
      <c r="Y2355">
        <v>1</v>
      </c>
      <c r="Z2355" t="s">
        <v>124</v>
      </c>
      <c r="AA2355" t="s">
        <v>124</v>
      </c>
      <c r="AB2355" t="s">
        <v>124</v>
      </c>
      <c r="AC2355" t="s">
        <v>124</v>
      </c>
      <c r="AD2355">
        <v>3</v>
      </c>
      <c r="AE2355" t="s">
        <v>124</v>
      </c>
      <c r="AF2355">
        <v>3</v>
      </c>
      <c r="AG2355" t="s">
        <v>124</v>
      </c>
      <c r="AH2355" t="s">
        <v>126</v>
      </c>
      <c r="AI2355" t="s">
        <v>124</v>
      </c>
      <c r="AJ2355" t="s">
        <v>124</v>
      </c>
    </row>
    <row r="2356" spans="1:36" x14ac:dyDescent="0.45">
      <c r="A2356" t="s">
        <v>28</v>
      </c>
      <c r="B2356" t="s">
        <v>16</v>
      </c>
      <c r="C2356" t="s">
        <v>3</v>
      </c>
      <c r="D2356" t="s">
        <v>107</v>
      </c>
      <c r="E2356">
        <v>22</v>
      </c>
      <c r="F2356">
        <v>18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>
        <v>18</v>
      </c>
      <c r="O2356">
        <v>12</v>
      </c>
      <c r="P2356">
        <v>6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  <c r="Z2356" t="s">
        <v>124</v>
      </c>
      <c r="AA2356" t="s">
        <v>124</v>
      </c>
      <c r="AB2356" t="s">
        <v>124</v>
      </c>
      <c r="AC2356" t="s">
        <v>124</v>
      </c>
      <c r="AD2356">
        <v>4</v>
      </c>
      <c r="AE2356" t="s">
        <v>124</v>
      </c>
      <c r="AF2356">
        <v>4</v>
      </c>
      <c r="AG2356" t="s">
        <v>124</v>
      </c>
      <c r="AH2356" t="s">
        <v>124</v>
      </c>
      <c r="AI2356" t="s">
        <v>124</v>
      </c>
      <c r="AJ2356" t="s">
        <v>124</v>
      </c>
    </row>
    <row r="2357" spans="1:36" x14ac:dyDescent="0.45">
      <c r="A2357" t="s">
        <v>28</v>
      </c>
      <c r="B2357" t="s">
        <v>17</v>
      </c>
      <c r="C2357" t="s">
        <v>3</v>
      </c>
      <c r="E2357">
        <v>127</v>
      </c>
      <c r="F2357">
        <v>118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>
        <v>118</v>
      </c>
      <c r="O2357">
        <v>71</v>
      </c>
      <c r="P2357">
        <v>47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  <c r="Z2357" t="s">
        <v>124</v>
      </c>
      <c r="AA2357" t="s">
        <v>124</v>
      </c>
      <c r="AB2357" t="s">
        <v>124</v>
      </c>
      <c r="AC2357" t="s">
        <v>124</v>
      </c>
      <c r="AD2357">
        <v>9</v>
      </c>
      <c r="AE2357" t="s">
        <v>124</v>
      </c>
      <c r="AF2357">
        <v>9</v>
      </c>
      <c r="AG2357" t="s">
        <v>124</v>
      </c>
      <c r="AH2357" t="s">
        <v>124</v>
      </c>
      <c r="AI2357" t="s">
        <v>124</v>
      </c>
      <c r="AJ2357">
        <v>1</v>
      </c>
    </row>
    <row r="2358" spans="1:36" x14ac:dyDescent="0.45">
      <c r="A2358" t="s">
        <v>28</v>
      </c>
      <c r="B2358" t="s">
        <v>17</v>
      </c>
      <c r="C2358" t="s">
        <v>3</v>
      </c>
      <c r="D2358" t="s">
        <v>106</v>
      </c>
      <c r="E2358">
        <v>104</v>
      </c>
      <c r="F2358">
        <v>96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>
        <v>96</v>
      </c>
      <c r="O2358">
        <v>62</v>
      </c>
      <c r="P2358">
        <v>3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  <c r="Z2358" t="s">
        <v>124</v>
      </c>
      <c r="AA2358" t="s">
        <v>124</v>
      </c>
      <c r="AB2358" t="s">
        <v>124</v>
      </c>
      <c r="AC2358" t="s">
        <v>124</v>
      </c>
      <c r="AD2358">
        <v>8</v>
      </c>
      <c r="AE2358" t="s">
        <v>124</v>
      </c>
      <c r="AF2358">
        <v>8</v>
      </c>
      <c r="AG2358" t="s">
        <v>124</v>
      </c>
      <c r="AH2358" t="s">
        <v>126</v>
      </c>
      <c r="AI2358" t="s">
        <v>124</v>
      </c>
      <c r="AJ2358">
        <v>1</v>
      </c>
    </row>
    <row r="2359" spans="1:36" x14ac:dyDescent="0.45">
      <c r="A2359" t="s">
        <v>28</v>
      </c>
      <c r="B2359" t="s">
        <v>17</v>
      </c>
      <c r="C2359" t="s">
        <v>3</v>
      </c>
      <c r="D2359" t="s">
        <v>107</v>
      </c>
      <c r="E2359">
        <v>23</v>
      </c>
      <c r="F2359">
        <v>22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>
        <v>22</v>
      </c>
      <c r="O2359">
        <v>9</v>
      </c>
      <c r="P2359">
        <v>13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 t="s">
        <v>124</v>
      </c>
      <c r="Z2359" t="s">
        <v>124</v>
      </c>
      <c r="AA2359" t="s">
        <v>124</v>
      </c>
      <c r="AB2359" t="s">
        <v>124</v>
      </c>
      <c r="AC2359" t="s">
        <v>124</v>
      </c>
      <c r="AD2359">
        <v>1</v>
      </c>
      <c r="AE2359" t="s">
        <v>124</v>
      </c>
      <c r="AF2359">
        <v>1</v>
      </c>
      <c r="AG2359" t="s">
        <v>124</v>
      </c>
      <c r="AH2359" t="s">
        <v>124</v>
      </c>
      <c r="AI2359" t="s">
        <v>124</v>
      </c>
      <c r="AJ2359" t="s">
        <v>124</v>
      </c>
    </row>
    <row r="2360" spans="1:36" x14ac:dyDescent="0.45">
      <c r="A2360" t="s">
        <v>28</v>
      </c>
      <c r="B2360" t="s">
        <v>18</v>
      </c>
      <c r="C2360" t="s">
        <v>3</v>
      </c>
      <c r="E2360">
        <v>50.5</v>
      </c>
      <c r="F2360">
        <v>50.6</v>
      </c>
      <c r="G2360">
        <v>36.1</v>
      </c>
      <c r="H2360" t="s">
        <v>124</v>
      </c>
      <c r="I2360">
        <v>45.5</v>
      </c>
      <c r="J2360">
        <v>35.200000000000003</v>
      </c>
      <c r="K2360">
        <v>43.8</v>
      </c>
      <c r="L2360">
        <v>29.8</v>
      </c>
      <c r="M2360">
        <v>30.9</v>
      </c>
      <c r="N2360">
        <v>53.7</v>
      </c>
      <c r="O2360">
        <v>59</v>
      </c>
      <c r="P2360">
        <v>46.7</v>
      </c>
      <c r="Q2360">
        <v>50.2</v>
      </c>
      <c r="R2360" t="s">
        <v>124</v>
      </c>
      <c r="S2360">
        <v>50.2</v>
      </c>
      <c r="T2360">
        <v>78.3</v>
      </c>
      <c r="U2360">
        <v>78.3</v>
      </c>
      <c r="V2360" t="s">
        <v>124</v>
      </c>
      <c r="W2360">
        <v>46.8</v>
      </c>
      <c r="X2360">
        <v>30.6</v>
      </c>
      <c r="Y2360">
        <v>49.7</v>
      </c>
      <c r="Z2360">
        <v>47.3</v>
      </c>
      <c r="AA2360">
        <v>48.2</v>
      </c>
      <c r="AB2360">
        <v>45.9</v>
      </c>
      <c r="AC2360">
        <v>53.7</v>
      </c>
      <c r="AD2360">
        <v>56.6</v>
      </c>
      <c r="AE2360">
        <v>50</v>
      </c>
      <c r="AF2360">
        <v>61.9</v>
      </c>
      <c r="AG2360" t="s">
        <v>124</v>
      </c>
      <c r="AH2360">
        <v>37.700000000000003</v>
      </c>
      <c r="AI2360">
        <v>35.799999999999997</v>
      </c>
      <c r="AJ2360">
        <v>53.4</v>
      </c>
    </row>
    <row r="2361" spans="1:36" x14ac:dyDescent="0.45">
      <c r="A2361" t="s">
        <v>28</v>
      </c>
      <c r="B2361" t="s">
        <v>18</v>
      </c>
      <c r="C2361" t="s">
        <v>3</v>
      </c>
      <c r="D2361" t="s">
        <v>106</v>
      </c>
      <c r="E2361">
        <v>53.5</v>
      </c>
      <c r="F2361">
        <v>53.5</v>
      </c>
      <c r="G2361">
        <v>38.200000000000003</v>
      </c>
      <c r="H2361" t="s">
        <v>124</v>
      </c>
      <c r="I2361">
        <v>47.7</v>
      </c>
      <c r="J2361">
        <v>37.200000000000003</v>
      </c>
      <c r="K2361">
        <v>45.7</v>
      </c>
      <c r="L2361">
        <v>30.1</v>
      </c>
      <c r="M2361">
        <v>31.4</v>
      </c>
      <c r="N2361">
        <v>56.1</v>
      </c>
      <c r="O2361">
        <v>59.4</v>
      </c>
      <c r="P2361">
        <v>48.1</v>
      </c>
      <c r="Q2361">
        <v>57.7</v>
      </c>
      <c r="R2361" t="s">
        <v>124</v>
      </c>
      <c r="S2361">
        <v>57.7</v>
      </c>
      <c r="T2361">
        <v>78.3</v>
      </c>
      <c r="U2361">
        <v>78.3</v>
      </c>
      <c r="V2361" t="s">
        <v>124</v>
      </c>
      <c r="W2361">
        <v>49.1</v>
      </c>
      <c r="X2361">
        <v>31</v>
      </c>
      <c r="Y2361">
        <v>52.2</v>
      </c>
      <c r="Z2361">
        <v>48.6</v>
      </c>
      <c r="AA2361">
        <v>48</v>
      </c>
      <c r="AB2361">
        <v>45.5</v>
      </c>
      <c r="AC2361">
        <v>65.400000000000006</v>
      </c>
      <c r="AD2361">
        <v>62.4</v>
      </c>
      <c r="AE2361">
        <v>51.4</v>
      </c>
      <c r="AF2361">
        <v>71.7</v>
      </c>
      <c r="AG2361" t="s">
        <v>124</v>
      </c>
      <c r="AH2361" t="s">
        <v>126</v>
      </c>
      <c r="AI2361">
        <v>42.5</v>
      </c>
      <c r="AJ2361">
        <v>89.5</v>
      </c>
    </row>
    <row r="2362" spans="1:36" x14ac:dyDescent="0.45">
      <c r="A2362" t="s">
        <v>28</v>
      </c>
      <c r="B2362" t="s">
        <v>18</v>
      </c>
      <c r="C2362" t="s">
        <v>3</v>
      </c>
      <c r="D2362" t="s">
        <v>107</v>
      </c>
      <c r="E2362">
        <v>45.3</v>
      </c>
      <c r="F2362">
        <v>45.3</v>
      </c>
      <c r="G2362">
        <v>33.700000000000003</v>
      </c>
      <c r="H2362" t="s">
        <v>124</v>
      </c>
      <c r="I2362">
        <v>42.7</v>
      </c>
      <c r="J2362">
        <v>32.9</v>
      </c>
      <c r="K2362">
        <v>40.6</v>
      </c>
      <c r="L2362">
        <v>29.5</v>
      </c>
      <c r="M2362">
        <v>30.5</v>
      </c>
      <c r="N2362">
        <v>48.9</v>
      </c>
      <c r="O2362">
        <v>57.1</v>
      </c>
      <c r="P2362">
        <v>45.4</v>
      </c>
      <c r="Q2362">
        <v>42.8</v>
      </c>
      <c r="R2362" t="s">
        <v>124</v>
      </c>
      <c r="S2362">
        <v>42.8</v>
      </c>
      <c r="T2362" t="s">
        <v>124</v>
      </c>
      <c r="U2362" t="s">
        <v>124</v>
      </c>
      <c r="V2362" t="s">
        <v>124</v>
      </c>
      <c r="W2362">
        <v>43.5</v>
      </c>
      <c r="X2362">
        <v>30.3</v>
      </c>
      <c r="Y2362">
        <v>44.9</v>
      </c>
      <c r="Z2362">
        <v>45.8</v>
      </c>
      <c r="AA2362">
        <v>48.3</v>
      </c>
      <c r="AB2362">
        <v>46.8</v>
      </c>
      <c r="AC2362">
        <v>50.1</v>
      </c>
      <c r="AD2362">
        <v>51.1</v>
      </c>
      <c r="AE2362">
        <v>48.6</v>
      </c>
      <c r="AF2362">
        <v>53.1</v>
      </c>
      <c r="AG2362" t="s">
        <v>124</v>
      </c>
      <c r="AH2362">
        <v>37.700000000000003</v>
      </c>
      <c r="AI2362">
        <v>35.6</v>
      </c>
      <c r="AJ2362">
        <v>41.4</v>
      </c>
    </row>
    <row r="2363" spans="1:36" x14ac:dyDescent="0.45">
      <c r="A2363" t="s">
        <v>29</v>
      </c>
      <c r="B2363" t="s">
        <v>3</v>
      </c>
      <c r="C2363" t="s">
        <v>3</v>
      </c>
      <c r="E2363">
        <v>2068</v>
      </c>
      <c r="F2363">
        <v>1999</v>
      </c>
      <c r="G2363">
        <v>404</v>
      </c>
      <c r="H2363" t="s">
        <v>124</v>
      </c>
      <c r="I2363">
        <v>72</v>
      </c>
      <c r="J2363">
        <v>332</v>
      </c>
      <c r="K2363">
        <v>127</v>
      </c>
      <c r="L2363">
        <v>84</v>
      </c>
      <c r="M2363">
        <v>121</v>
      </c>
      <c r="N2363">
        <v>1595</v>
      </c>
      <c r="O2363">
        <v>965</v>
      </c>
      <c r="P2363">
        <v>630</v>
      </c>
      <c r="Q2363" t="s">
        <v>124</v>
      </c>
      <c r="R2363" t="s">
        <v>124</v>
      </c>
      <c r="S2363" t="s">
        <v>124</v>
      </c>
      <c r="T2363" t="s">
        <v>124</v>
      </c>
      <c r="U2363" t="s">
        <v>124</v>
      </c>
      <c r="V2363" t="s">
        <v>124</v>
      </c>
      <c r="W2363">
        <v>42</v>
      </c>
      <c r="X2363">
        <v>6</v>
      </c>
      <c r="Y2363">
        <v>27</v>
      </c>
      <c r="Z2363">
        <v>1</v>
      </c>
      <c r="AA2363">
        <v>8</v>
      </c>
      <c r="AB2363">
        <v>8</v>
      </c>
      <c r="AC2363" t="s">
        <v>124</v>
      </c>
      <c r="AD2363">
        <v>27</v>
      </c>
      <c r="AE2363">
        <v>12</v>
      </c>
      <c r="AF2363">
        <v>15</v>
      </c>
      <c r="AG2363" t="s">
        <v>124</v>
      </c>
      <c r="AH2363">
        <v>4</v>
      </c>
      <c r="AI2363">
        <v>4</v>
      </c>
      <c r="AJ2363" t="s">
        <v>124</v>
      </c>
    </row>
    <row r="2364" spans="1:36" x14ac:dyDescent="0.45">
      <c r="A2364" t="s">
        <v>29</v>
      </c>
      <c r="B2364" t="s">
        <v>3</v>
      </c>
      <c r="C2364" t="s">
        <v>3</v>
      </c>
      <c r="D2364" t="s">
        <v>106</v>
      </c>
      <c r="E2364">
        <v>1587</v>
      </c>
      <c r="F2364">
        <v>1539</v>
      </c>
      <c r="G2364">
        <v>261</v>
      </c>
      <c r="H2364" t="s">
        <v>124</v>
      </c>
      <c r="I2364">
        <v>51</v>
      </c>
      <c r="J2364">
        <v>210</v>
      </c>
      <c r="K2364">
        <v>90</v>
      </c>
      <c r="L2364">
        <v>45</v>
      </c>
      <c r="M2364">
        <v>75</v>
      </c>
      <c r="N2364">
        <v>1278</v>
      </c>
      <c r="O2364">
        <v>884</v>
      </c>
      <c r="P2364">
        <v>394</v>
      </c>
      <c r="Q2364" t="s">
        <v>124</v>
      </c>
      <c r="R2364" t="s">
        <v>124</v>
      </c>
      <c r="S2364" t="s">
        <v>124</v>
      </c>
      <c r="T2364" t="s">
        <v>124</v>
      </c>
      <c r="U2364" t="s">
        <v>124</v>
      </c>
      <c r="V2364" t="s">
        <v>124</v>
      </c>
      <c r="W2364">
        <v>29</v>
      </c>
      <c r="X2364">
        <v>4</v>
      </c>
      <c r="Y2364">
        <v>17</v>
      </c>
      <c r="Z2364">
        <v>1</v>
      </c>
      <c r="AA2364">
        <v>7</v>
      </c>
      <c r="AB2364">
        <v>7</v>
      </c>
      <c r="AC2364" t="s">
        <v>124</v>
      </c>
      <c r="AD2364">
        <v>19</v>
      </c>
      <c r="AE2364">
        <v>8</v>
      </c>
      <c r="AF2364">
        <v>11</v>
      </c>
      <c r="AG2364" t="s">
        <v>124</v>
      </c>
      <c r="AH2364" t="s">
        <v>126</v>
      </c>
      <c r="AI2364">
        <v>1</v>
      </c>
      <c r="AJ2364" t="s">
        <v>124</v>
      </c>
    </row>
    <row r="2365" spans="1:36" x14ac:dyDescent="0.45">
      <c r="A2365" t="s">
        <v>29</v>
      </c>
      <c r="B2365" t="s">
        <v>3</v>
      </c>
      <c r="C2365" t="s">
        <v>3</v>
      </c>
      <c r="D2365" t="s">
        <v>107</v>
      </c>
      <c r="E2365">
        <v>481</v>
      </c>
      <c r="F2365">
        <v>460</v>
      </c>
      <c r="G2365">
        <v>143</v>
      </c>
      <c r="H2365" t="s">
        <v>124</v>
      </c>
      <c r="I2365">
        <v>21</v>
      </c>
      <c r="J2365">
        <v>122</v>
      </c>
      <c r="K2365">
        <v>37</v>
      </c>
      <c r="L2365">
        <v>39</v>
      </c>
      <c r="M2365">
        <v>46</v>
      </c>
      <c r="N2365">
        <v>317</v>
      </c>
      <c r="O2365">
        <v>81</v>
      </c>
      <c r="P2365">
        <v>236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>
        <v>13</v>
      </c>
      <c r="X2365">
        <v>2</v>
      </c>
      <c r="Y2365">
        <v>10</v>
      </c>
      <c r="Z2365" t="s">
        <v>124</v>
      </c>
      <c r="AA2365">
        <v>1</v>
      </c>
      <c r="AB2365">
        <v>1</v>
      </c>
      <c r="AC2365" t="s">
        <v>124</v>
      </c>
      <c r="AD2365">
        <v>8</v>
      </c>
      <c r="AE2365">
        <v>4</v>
      </c>
      <c r="AF2365">
        <v>4</v>
      </c>
      <c r="AG2365" t="s">
        <v>124</v>
      </c>
      <c r="AH2365">
        <v>4</v>
      </c>
      <c r="AI2365">
        <v>3</v>
      </c>
      <c r="AJ2365" t="s">
        <v>124</v>
      </c>
    </row>
    <row r="2366" spans="1:36" x14ac:dyDescent="0.45">
      <c r="A2366" t="s">
        <v>29</v>
      </c>
      <c r="B2366" t="s">
        <v>4</v>
      </c>
      <c r="C2366" t="s">
        <v>3</v>
      </c>
      <c r="E2366">
        <v>2</v>
      </c>
      <c r="F2366">
        <v>2</v>
      </c>
      <c r="G2366">
        <v>2</v>
      </c>
      <c r="H2366" t="s">
        <v>124</v>
      </c>
      <c r="I2366" t="s">
        <v>124</v>
      </c>
      <c r="J2366">
        <v>2</v>
      </c>
      <c r="K2366" t="s">
        <v>124</v>
      </c>
      <c r="L2366" t="s">
        <v>124</v>
      </c>
      <c r="M2366">
        <v>2</v>
      </c>
      <c r="N2366" t="s">
        <v>124</v>
      </c>
      <c r="O2366" t="s">
        <v>124</v>
      </c>
      <c r="P2366" t="s">
        <v>124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  <c r="X2366" t="s">
        <v>124</v>
      </c>
      <c r="Y2366" t="s">
        <v>124</v>
      </c>
      <c r="Z2366" t="s">
        <v>124</v>
      </c>
      <c r="AA2366" t="s">
        <v>124</v>
      </c>
      <c r="AB2366" t="s">
        <v>124</v>
      </c>
      <c r="AC2366" t="s">
        <v>124</v>
      </c>
      <c r="AD2366" t="s">
        <v>124</v>
      </c>
      <c r="AE2366" t="s">
        <v>124</v>
      </c>
      <c r="AF2366" t="s">
        <v>124</v>
      </c>
      <c r="AG2366" t="s">
        <v>124</v>
      </c>
      <c r="AH2366" t="s">
        <v>124</v>
      </c>
      <c r="AI2366" t="s">
        <v>124</v>
      </c>
      <c r="AJ2366" t="s">
        <v>124</v>
      </c>
    </row>
    <row r="2367" spans="1:36" x14ac:dyDescent="0.45">
      <c r="A2367" t="s">
        <v>29</v>
      </c>
      <c r="B2367" t="s">
        <v>4</v>
      </c>
      <c r="C2367" t="s">
        <v>3</v>
      </c>
      <c r="D2367" t="s">
        <v>106</v>
      </c>
      <c r="E2367">
        <v>1</v>
      </c>
      <c r="F2367">
        <v>1</v>
      </c>
      <c r="G2367">
        <v>1</v>
      </c>
      <c r="H2367" t="s">
        <v>124</v>
      </c>
      <c r="I2367" t="s">
        <v>124</v>
      </c>
      <c r="J2367">
        <v>1</v>
      </c>
      <c r="K2367" t="s">
        <v>124</v>
      </c>
      <c r="L2367" t="s">
        <v>124</v>
      </c>
      <c r="M2367">
        <v>1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  <c r="Z2367" t="s">
        <v>124</v>
      </c>
      <c r="AA2367" t="s">
        <v>124</v>
      </c>
      <c r="AB2367" t="s">
        <v>124</v>
      </c>
      <c r="AC2367" t="s">
        <v>124</v>
      </c>
      <c r="AD2367" t="s">
        <v>124</v>
      </c>
      <c r="AE2367" t="s">
        <v>124</v>
      </c>
      <c r="AF2367" t="s">
        <v>124</v>
      </c>
      <c r="AG2367" t="s">
        <v>124</v>
      </c>
      <c r="AH2367" t="s">
        <v>126</v>
      </c>
      <c r="AI2367" t="s">
        <v>124</v>
      </c>
      <c r="AJ2367" t="s">
        <v>124</v>
      </c>
    </row>
    <row r="2368" spans="1:36" x14ac:dyDescent="0.45">
      <c r="A2368" t="s">
        <v>29</v>
      </c>
      <c r="B2368" t="s">
        <v>4</v>
      </c>
      <c r="C2368" t="s">
        <v>3</v>
      </c>
      <c r="D2368" t="s">
        <v>107</v>
      </c>
      <c r="E2368">
        <v>1</v>
      </c>
      <c r="F2368">
        <v>1</v>
      </c>
      <c r="G2368">
        <v>1</v>
      </c>
      <c r="H2368" t="s">
        <v>124</v>
      </c>
      <c r="I2368" t="s">
        <v>124</v>
      </c>
      <c r="J2368">
        <v>1</v>
      </c>
      <c r="K2368" t="s">
        <v>124</v>
      </c>
      <c r="L2368" t="s">
        <v>124</v>
      </c>
      <c r="M2368">
        <v>1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  <c r="Z2368" t="s">
        <v>124</v>
      </c>
      <c r="AA2368" t="s">
        <v>124</v>
      </c>
      <c r="AB2368" t="s">
        <v>124</v>
      </c>
      <c r="AC2368" t="s">
        <v>124</v>
      </c>
      <c r="AD2368" t="s">
        <v>124</v>
      </c>
      <c r="AE2368" t="s">
        <v>124</v>
      </c>
      <c r="AF2368" t="s">
        <v>124</v>
      </c>
      <c r="AG2368" t="s">
        <v>124</v>
      </c>
      <c r="AH2368" t="s">
        <v>124</v>
      </c>
      <c r="AI2368" t="s">
        <v>124</v>
      </c>
      <c r="AJ2368" t="s">
        <v>124</v>
      </c>
    </row>
    <row r="2369" spans="1:36" x14ac:dyDescent="0.45">
      <c r="A2369" t="s">
        <v>29</v>
      </c>
      <c r="B2369" t="s">
        <v>5</v>
      </c>
      <c r="C2369" t="s">
        <v>3</v>
      </c>
      <c r="E2369">
        <v>162</v>
      </c>
      <c r="F2369">
        <v>159</v>
      </c>
      <c r="G2369">
        <v>114</v>
      </c>
      <c r="H2369" t="s">
        <v>124</v>
      </c>
      <c r="I2369">
        <v>5</v>
      </c>
      <c r="J2369">
        <v>109</v>
      </c>
      <c r="K2369">
        <v>6</v>
      </c>
      <c r="L2369">
        <v>55</v>
      </c>
      <c r="M2369">
        <v>48</v>
      </c>
      <c r="N2369">
        <v>45</v>
      </c>
      <c r="O2369" t="s">
        <v>124</v>
      </c>
      <c r="P2369">
        <v>45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>
        <v>2</v>
      </c>
      <c r="X2369">
        <v>2</v>
      </c>
      <c r="Y2369" t="s">
        <v>124</v>
      </c>
      <c r="Z2369" t="s">
        <v>124</v>
      </c>
      <c r="AA2369" t="s">
        <v>124</v>
      </c>
      <c r="AB2369" t="s">
        <v>124</v>
      </c>
      <c r="AC2369" t="s">
        <v>124</v>
      </c>
      <c r="AD2369">
        <v>1</v>
      </c>
      <c r="AE2369">
        <v>1</v>
      </c>
      <c r="AF2369" t="s">
        <v>124</v>
      </c>
      <c r="AG2369" t="s">
        <v>124</v>
      </c>
      <c r="AH2369" t="s">
        <v>124</v>
      </c>
      <c r="AI2369" t="s">
        <v>124</v>
      </c>
      <c r="AJ2369" t="s">
        <v>124</v>
      </c>
    </row>
    <row r="2370" spans="1:36" x14ac:dyDescent="0.45">
      <c r="A2370" t="s">
        <v>29</v>
      </c>
      <c r="B2370" t="s">
        <v>5</v>
      </c>
      <c r="C2370" t="s">
        <v>3</v>
      </c>
      <c r="D2370" t="s">
        <v>106</v>
      </c>
      <c r="E2370">
        <v>93</v>
      </c>
      <c r="F2370">
        <v>92</v>
      </c>
      <c r="G2370">
        <v>67</v>
      </c>
      <c r="H2370" t="s">
        <v>124</v>
      </c>
      <c r="I2370">
        <v>3</v>
      </c>
      <c r="J2370">
        <v>64</v>
      </c>
      <c r="K2370">
        <v>3</v>
      </c>
      <c r="L2370">
        <v>29</v>
      </c>
      <c r="M2370">
        <v>32</v>
      </c>
      <c r="N2370">
        <v>25</v>
      </c>
      <c r="O2370" t="s">
        <v>124</v>
      </c>
      <c r="P2370">
        <v>25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>
        <v>1</v>
      </c>
      <c r="X2370">
        <v>1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  <c r="AD2370" t="s">
        <v>124</v>
      </c>
      <c r="AE2370" t="s">
        <v>124</v>
      </c>
      <c r="AF2370" t="s">
        <v>124</v>
      </c>
      <c r="AG2370" t="s">
        <v>124</v>
      </c>
      <c r="AH2370" t="s">
        <v>126</v>
      </c>
      <c r="AI2370" t="s">
        <v>124</v>
      </c>
      <c r="AJ2370" t="s">
        <v>124</v>
      </c>
    </row>
    <row r="2371" spans="1:36" x14ac:dyDescent="0.45">
      <c r="A2371" t="s">
        <v>29</v>
      </c>
      <c r="B2371" t="s">
        <v>5</v>
      </c>
      <c r="C2371" t="s">
        <v>3</v>
      </c>
      <c r="D2371" t="s">
        <v>107</v>
      </c>
      <c r="E2371">
        <v>69</v>
      </c>
      <c r="F2371">
        <v>67</v>
      </c>
      <c r="G2371">
        <v>47</v>
      </c>
      <c r="H2371" t="s">
        <v>124</v>
      </c>
      <c r="I2371">
        <v>2</v>
      </c>
      <c r="J2371">
        <v>45</v>
      </c>
      <c r="K2371">
        <v>3</v>
      </c>
      <c r="L2371">
        <v>26</v>
      </c>
      <c r="M2371">
        <v>16</v>
      </c>
      <c r="N2371">
        <v>20</v>
      </c>
      <c r="O2371" t="s">
        <v>124</v>
      </c>
      <c r="P2371">
        <v>20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 t="s">
        <v>124</v>
      </c>
      <c r="W2371">
        <v>1</v>
      </c>
      <c r="X2371">
        <v>1</v>
      </c>
      <c r="Y2371" t="s">
        <v>124</v>
      </c>
      <c r="Z2371" t="s">
        <v>124</v>
      </c>
      <c r="AA2371" t="s">
        <v>124</v>
      </c>
      <c r="AB2371" t="s">
        <v>124</v>
      </c>
      <c r="AC2371" t="s">
        <v>124</v>
      </c>
      <c r="AD2371">
        <v>1</v>
      </c>
      <c r="AE2371">
        <v>1</v>
      </c>
      <c r="AF2371" t="s">
        <v>124</v>
      </c>
      <c r="AG2371" t="s">
        <v>124</v>
      </c>
      <c r="AH2371" t="s">
        <v>124</v>
      </c>
      <c r="AI2371" t="s">
        <v>124</v>
      </c>
      <c r="AJ2371" t="s">
        <v>124</v>
      </c>
    </row>
    <row r="2372" spans="1:36" x14ac:dyDescent="0.45">
      <c r="A2372" t="s">
        <v>29</v>
      </c>
      <c r="B2372" t="s">
        <v>6</v>
      </c>
      <c r="C2372" t="s">
        <v>3</v>
      </c>
      <c r="E2372">
        <v>189</v>
      </c>
      <c r="F2372">
        <v>182</v>
      </c>
      <c r="G2372">
        <v>79</v>
      </c>
      <c r="H2372" t="s">
        <v>124</v>
      </c>
      <c r="I2372">
        <v>7</v>
      </c>
      <c r="J2372">
        <v>72</v>
      </c>
      <c r="K2372">
        <v>12</v>
      </c>
      <c r="L2372">
        <v>25</v>
      </c>
      <c r="M2372">
        <v>35</v>
      </c>
      <c r="N2372">
        <v>103</v>
      </c>
      <c r="O2372">
        <v>5</v>
      </c>
      <c r="P2372">
        <v>98</v>
      </c>
      <c r="Q2372" t="s">
        <v>124</v>
      </c>
      <c r="R2372" t="s">
        <v>124</v>
      </c>
      <c r="S2372" t="s">
        <v>124</v>
      </c>
      <c r="T2372" t="s">
        <v>124</v>
      </c>
      <c r="U2372" t="s">
        <v>124</v>
      </c>
      <c r="V2372" t="s">
        <v>124</v>
      </c>
      <c r="W2372">
        <v>5</v>
      </c>
      <c r="X2372">
        <v>3</v>
      </c>
      <c r="Y2372">
        <v>2</v>
      </c>
      <c r="Z2372" t="s">
        <v>124</v>
      </c>
      <c r="AA2372" t="s">
        <v>124</v>
      </c>
      <c r="AB2372" t="s">
        <v>124</v>
      </c>
      <c r="AC2372" t="s">
        <v>124</v>
      </c>
      <c r="AD2372">
        <v>2</v>
      </c>
      <c r="AE2372" t="s">
        <v>124</v>
      </c>
      <c r="AF2372">
        <v>2</v>
      </c>
      <c r="AG2372" t="s">
        <v>124</v>
      </c>
      <c r="AH2372">
        <v>3</v>
      </c>
      <c r="AI2372">
        <v>1</v>
      </c>
      <c r="AJ2372" t="s">
        <v>124</v>
      </c>
    </row>
    <row r="2373" spans="1:36" x14ac:dyDescent="0.45">
      <c r="A2373" t="s">
        <v>29</v>
      </c>
      <c r="B2373" t="s">
        <v>6</v>
      </c>
      <c r="C2373" t="s">
        <v>3</v>
      </c>
      <c r="D2373" t="s">
        <v>106</v>
      </c>
      <c r="E2373">
        <v>116</v>
      </c>
      <c r="F2373">
        <v>112</v>
      </c>
      <c r="G2373">
        <v>47</v>
      </c>
      <c r="H2373" t="s">
        <v>124</v>
      </c>
      <c r="I2373">
        <v>5</v>
      </c>
      <c r="J2373">
        <v>42</v>
      </c>
      <c r="K2373">
        <v>8</v>
      </c>
      <c r="L2373">
        <v>14</v>
      </c>
      <c r="M2373">
        <v>20</v>
      </c>
      <c r="N2373">
        <v>65</v>
      </c>
      <c r="O2373">
        <v>5</v>
      </c>
      <c r="P2373">
        <v>60</v>
      </c>
      <c r="Q2373" t="s">
        <v>124</v>
      </c>
      <c r="R2373" t="s">
        <v>124</v>
      </c>
      <c r="S2373" t="s">
        <v>124</v>
      </c>
      <c r="T2373" t="s">
        <v>124</v>
      </c>
      <c r="U2373" t="s">
        <v>124</v>
      </c>
      <c r="V2373" t="s">
        <v>124</v>
      </c>
      <c r="W2373">
        <v>3</v>
      </c>
      <c r="X2373">
        <v>2</v>
      </c>
      <c r="Y2373">
        <v>1</v>
      </c>
      <c r="Z2373" t="s">
        <v>124</v>
      </c>
      <c r="AA2373" t="s">
        <v>124</v>
      </c>
      <c r="AB2373" t="s">
        <v>124</v>
      </c>
      <c r="AC2373" t="s">
        <v>124</v>
      </c>
      <c r="AD2373">
        <v>1</v>
      </c>
      <c r="AE2373" t="s">
        <v>124</v>
      </c>
      <c r="AF2373">
        <v>1</v>
      </c>
      <c r="AG2373" t="s">
        <v>124</v>
      </c>
      <c r="AH2373" t="s">
        <v>126</v>
      </c>
      <c r="AI2373" t="s">
        <v>124</v>
      </c>
      <c r="AJ2373" t="s">
        <v>124</v>
      </c>
    </row>
    <row r="2374" spans="1:36" x14ac:dyDescent="0.45">
      <c r="A2374" t="s">
        <v>29</v>
      </c>
      <c r="B2374" t="s">
        <v>6</v>
      </c>
      <c r="C2374" t="s">
        <v>3</v>
      </c>
      <c r="D2374" t="s">
        <v>107</v>
      </c>
      <c r="E2374">
        <v>73</v>
      </c>
      <c r="F2374">
        <v>70</v>
      </c>
      <c r="G2374">
        <v>32</v>
      </c>
      <c r="H2374" t="s">
        <v>124</v>
      </c>
      <c r="I2374">
        <v>2</v>
      </c>
      <c r="J2374">
        <v>30</v>
      </c>
      <c r="K2374">
        <v>4</v>
      </c>
      <c r="L2374">
        <v>11</v>
      </c>
      <c r="M2374">
        <v>15</v>
      </c>
      <c r="N2374">
        <v>38</v>
      </c>
      <c r="O2374" t="s">
        <v>124</v>
      </c>
      <c r="P2374">
        <v>38</v>
      </c>
      <c r="Q2374" t="s">
        <v>124</v>
      </c>
      <c r="R2374" t="s">
        <v>124</v>
      </c>
      <c r="S2374" t="s">
        <v>124</v>
      </c>
      <c r="T2374" t="s">
        <v>124</v>
      </c>
      <c r="U2374" t="s">
        <v>124</v>
      </c>
      <c r="V2374" t="s">
        <v>124</v>
      </c>
      <c r="W2374">
        <v>2</v>
      </c>
      <c r="X2374">
        <v>1</v>
      </c>
      <c r="Y2374">
        <v>1</v>
      </c>
      <c r="Z2374" t="s">
        <v>124</v>
      </c>
      <c r="AA2374" t="s">
        <v>124</v>
      </c>
      <c r="AB2374" t="s">
        <v>124</v>
      </c>
      <c r="AC2374" t="s">
        <v>124</v>
      </c>
      <c r="AD2374">
        <v>1</v>
      </c>
      <c r="AE2374" t="s">
        <v>124</v>
      </c>
      <c r="AF2374">
        <v>1</v>
      </c>
      <c r="AG2374" t="s">
        <v>124</v>
      </c>
      <c r="AH2374">
        <v>3</v>
      </c>
      <c r="AI2374">
        <v>1</v>
      </c>
      <c r="AJ2374" t="s">
        <v>124</v>
      </c>
    </row>
    <row r="2375" spans="1:36" x14ac:dyDescent="0.45">
      <c r="A2375" t="s">
        <v>29</v>
      </c>
      <c r="B2375" t="s">
        <v>7</v>
      </c>
      <c r="C2375" t="s">
        <v>3</v>
      </c>
      <c r="E2375">
        <v>190</v>
      </c>
      <c r="F2375">
        <v>182</v>
      </c>
      <c r="G2375">
        <v>41</v>
      </c>
      <c r="H2375" t="s">
        <v>124</v>
      </c>
      <c r="I2375">
        <v>7</v>
      </c>
      <c r="J2375">
        <v>34</v>
      </c>
      <c r="K2375">
        <v>15</v>
      </c>
      <c r="L2375">
        <v>3</v>
      </c>
      <c r="M2375">
        <v>16</v>
      </c>
      <c r="N2375">
        <v>141</v>
      </c>
      <c r="O2375">
        <v>34</v>
      </c>
      <c r="P2375">
        <v>107</v>
      </c>
      <c r="Q2375" t="s">
        <v>124</v>
      </c>
      <c r="R2375" t="s">
        <v>124</v>
      </c>
      <c r="S2375" t="s">
        <v>124</v>
      </c>
      <c r="T2375" t="s">
        <v>124</v>
      </c>
      <c r="U2375" t="s">
        <v>124</v>
      </c>
      <c r="V2375" t="s">
        <v>124</v>
      </c>
      <c r="W2375">
        <v>5</v>
      </c>
      <c r="X2375">
        <v>1</v>
      </c>
      <c r="Y2375">
        <v>3</v>
      </c>
      <c r="Z2375" t="s">
        <v>124</v>
      </c>
      <c r="AA2375">
        <v>1</v>
      </c>
      <c r="AB2375">
        <v>1</v>
      </c>
      <c r="AC2375" t="s">
        <v>124</v>
      </c>
      <c r="AD2375">
        <v>3</v>
      </c>
      <c r="AE2375">
        <v>3</v>
      </c>
      <c r="AF2375" t="s">
        <v>124</v>
      </c>
      <c r="AG2375" t="s">
        <v>124</v>
      </c>
      <c r="AH2375">
        <v>1</v>
      </c>
      <c r="AI2375">
        <v>1</v>
      </c>
      <c r="AJ2375" t="s">
        <v>124</v>
      </c>
    </row>
    <row r="2376" spans="1:36" x14ac:dyDescent="0.45">
      <c r="A2376" t="s">
        <v>29</v>
      </c>
      <c r="B2376" t="s">
        <v>7</v>
      </c>
      <c r="C2376" t="s">
        <v>3</v>
      </c>
      <c r="D2376" t="s">
        <v>106</v>
      </c>
      <c r="E2376">
        <v>129</v>
      </c>
      <c r="F2376">
        <v>124</v>
      </c>
      <c r="G2376">
        <v>24</v>
      </c>
      <c r="H2376" t="s">
        <v>124</v>
      </c>
      <c r="I2376">
        <v>5</v>
      </c>
      <c r="J2376">
        <v>19</v>
      </c>
      <c r="K2376">
        <v>9</v>
      </c>
      <c r="L2376">
        <v>1</v>
      </c>
      <c r="M2376">
        <v>9</v>
      </c>
      <c r="N2376">
        <v>100</v>
      </c>
      <c r="O2376">
        <v>29</v>
      </c>
      <c r="P2376">
        <v>71</v>
      </c>
      <c r="Q2376" t="s">
        <v>124</v>
      </c>
      <c r="R2376" t="s">
        <v>124</v>
      </c>
      <c r="S2376" t="s">
        <v>124</v>
      </c>
      <c r="T2376" t="s">
        <v>124</v>
      </c>
      <c r="U2376" t="s">
        <v>124</v>
      </c>
      <c r="V2376" t="s">
        <v>124</v>
      </c>
      <c r="W2376">
        <v>3</v>
      </c>
      <c r="X2376">
        <v>1</v>
      </c>
      <c r="Y2376">
        <v>1</v>
      </c>
      <c r="Z2376" t="s">
        <v>124</v>
      </c>
      <c r="AA2376">
        <v>1</v>
      </c>
      <c r="AB2376">
        <v>1</v>
      </c>
      <c r="AC2376" t="s">
        <v>124</v>
      </c>
      <c r="AD2376">
        <v>2</v>
      </c>
      <c r="AE2376">
        <v>2</v>
      </c>
      <c r="AF2376" t="s">
        <v>124</v>
      </c>
      <c r="AG2376" t="s">
        <v>124</v>
      </c>
      <c r="AH2376" t="s">
        <v>126</v>
      </c>
      <c r="AI2376" t="s">
        <v>124</v>
      </c>
      <c r="AJ2376" t="s">
        <v>124</v>
      </c>
    </row>
    <row r="2377" spans="1:36" x14ac:dyDescent="0.45">
      <c r="A2377" t="s">
        <v>29</v>
      </c>
      <c r="B2377" t="s">
        <v>7</v>
      </c>
      <c r="C2377" t="s">
        <v>3</v>
      </c>
      <c r="D2377" t="s">
        <v>107</v>
      </c>
      <c r="E2377">
        <v>61</v>
      </c>
      <c r="F2377">
        <v>58</v>
      </c>
      <c r="G2377">
        <v>17</v>
      </c>
      <c r="H2377" t="s">
        <v>124</v>
      </c>
      <c r="I2377">
        <v>2</v>
      </c>
      <c r="J2377">
        <v>15</v>
      </c>
      <c r="K2377">
        <v>6</v>
      </c>
      <c r="L2377">
        <v>2</v>
      </c>
      <c r="M2377">
        <v>7</v>
      </c>
      <c r="N2377">
        <v>41</v>
      </c>
      <c r="O2377">
        <v>5</v>
      </c>
      <c r="P2377">
        <v>36</v>
      </c>
      <c r="Q2377" t="s">
        <v>124</v>
      </c>
      <c r="R2377" t="s">
        <v>124</v>
      </c>
      <c r="S2377" t="s">
        <v>124</v>
      </c>
      <c r="T2377" t="s">
        <v>124</v>
      </c>
      <c r="U2377" t="s">
        <v>124</v>
      </c>
      <c r="V2377" t="s">
        <v>124</v>
      </c>
      <c r="W2377">
        <v>2</v>
      </c>
      <c r="X2377" t="s">
        <v>124</v>
      </c>
      <c r="Y2377">
        <v>2</v>
      </c>
      <c r="Z2377" t="s">
        <v>124</v>
      </c>
      <c r="AA2377" t="s">
        <v>124</v>
      </c>
      <c r="AB2377" t="s">
        <v>124</v>
      </c>
      <c r="AC2377" t="s">
        <v>124</v>
      </c>
      <c r="AD2377">
        <v>1</v>
      </c>
      <c r="AE2377">
        <v>1</v>
      </c>
      <c r="AF2377" t="s">
        <v>124</v>
      </c>
      <c r="AG2377" t="s">
        <v>124</v>
      </c>
      <c r="AH2377">
        <v>1</v>
      </c>
      <c r="AI2377">
        <v>1</v>
      </c>
      <c r="AJ2377" t="s">
        <v>124</v>
      </c>
    </row>
    <row r="2378" spans="1:36" x14ac:dyDescent="0.45">
      <c r="A2378" t="s">
        <v>29</v>
      </c>
      <c r="B2378" t="s">
        <v>8</v>
      </c>
      <c r="C2378" t="s">
        <v>3</v>
      </c>
      <c r="E2378">
        <v>210</v>
      </c>
      <c r="F2378">
        <v>199</v>
      </c>
      <c r="G2378">
        <v>35</v>
      </c>
      <c r="H2378" t="s">
        <v>124</v>
      </c>
      <c r="I2378">
        <v>7</v>
      </c>
      <c r="J2378">
        <v>28</v>
      </c>
      <c r="K2378">
        <v>15</v>
      </c>
      <c r="L2378">
        <v>1</v>
      </c>
      <c r="M2378">
        <v>12</v>
      </c>
      <c r="N2378">
        <v>164</v>
      </c>
      <c r="O2378">
        <v>75</v>
      </c>
      <c r="P2378">
        <v>89</v>
      </c>
      <c r="Q2378" t="s">
        <v>124</v>
      </c>
      <c r="R2378" t="s">
        <v>124</v>
      </c>
      <c r="S2378" t="s">
        <v>124</v>
      </c>
      <c r="T2378" t="s">
        <v>124</v>
      </c>
      <c r="U2378" t="s">
        <v>124</v>
      </c>
      <c r="V2378" t="s">
        <v>124</v>
      </c>
      <c r="W2378">
        <v>9</v>
      </c>
      <c r="X2378" t="s">
        <v>124</v>
      </c>
      <c r="Y2378">
        <v>6</v>
      </c>
      <c r="Z2378" t="s">
        <v>124</v>
      </c>
      <c r="AA2378">
        <v>3</v>
      </c>
      <c r="AB2378">
        <v>3</v>
      </c>
      <c r="AC2378" t="s">
        <v>124</v>
      </c>
      <c r="AD2378">
        <v>2</v>
      </c>
      <c r="AE2378" t="s">
        <v>124</v>
      </c>
      <c r="AF2378">
        <v>2</v>
      </c>
      <c r="AG2378" t="s">
        <v>124</v>
      </c>
      <c r="AH2378" t="s">
        <v>124</v>
      </c>
      <c r="AI2378">
        <v>1</v>
      </c>
      <c r="AJ2378" t="s">
        <v>124</v>
      </c>
    </row>
    <row r="2379" spans="1:36" x14ac:dyDescent="0.45">
      <c r="A2379" t="s">
        <v>29</v>
      </c>
      <c r="B2379" t="s">
        <v>8</v>
      </c>
      <c r="C2379" t="s">
        <v>3</v>
      </c>
      <c r="D2379" t="s">
        <v>106</v>
      </c>
      <c r="E2379">
        <v>146</v>
      </c>
      <c r="F2379">
        <v>139</v>
      </c>
      <c r="G2379">
        <v>19</v>
      </c>
      <c r="H2379" t="s">
        <v>124</v>
      </c>
      <c r="I2379">
        <v>3</v>
      </c>
      <c r="J2379">
        <v>16</v>
      </c>
      <c r="K2379">
        <v>8</v>
      </c>
      <c r="L2379">
        <v>1</v>
      </c>
      <c r="M2379">
        <v>7</v>
      </c>
      <c r="N2379">
        <v>120</v>
      </c>
      <c r="O2379">
        <v>65</v>
      </c>
      <c r="P2379">
        <v>55</v>
      </c>
      <c r="Q2379" t="s">
        <v>124</v>
      </c>
      <c r="R2379" t="s">
        <v>124</v>
      </c>
      <c r="S2379" t="s">
        <v>124</v>
      </c>
      <c r="T2379" t="s">
        <v>124</v>
      </c>
      <c r="U2379" t="s">
        <v>124</v>
      </c>
      <c r="V2379" t="s">
        <v>124</v>
      </c>
      <c r="W2379">
        <v>7</v>
      </c>
      <c r="X2379" t="s">
        <v>124</v>
      </c>
      <c r="Y2379">
        <v>4</v>
      </c>
      <c r="Z2379" t="s">
        <v>124</v>
      </c>
      <c r="AA2379">
        <v>3</v>
      </c>
      <c r="AB2379">
        <v>3</v>
      </c>
      <c r="AC2379" t="s">
        <v>124</v>
      </c>
      <c r="AD2379" t="s">
        <v>124</v>
      </c>
      <c r="AE2379" t="s">
        <v>124</v>
      </c>
      <c r="AF2379" t="s">
        <v>124</v>
      </c>
      <c r="AG2379" t="s">
        <v>124</v>
      </c>
      <c r="AH2379" t="s">
        <v>126</v>
      </c>
      <c r="AI2379" t="s">
        <v>124</v>
      </c>
      <c r="AJ2379" t="s">
        <v>124</v>
      </c>
    </row>
    <row r="2380" spans="1:36" x14ac:dyDescent="0.45">
      <c r="A2380" t="s">
        <v>29</v>
      </c>
      <c r="B2380" t="s">
        <v>8</v>
      </c>
      <c r="C2380" t="s">
        <v>3</v>
      </c>
      <c r="D2380" t="s">
        <v>107</v>
      </c>
      <c r="E2380">
        <v>64</v>
      </c>
      <c r="F2380">
        <v>60</v>
      </c>
      <c r="G2380">
        <v>16</v>
      </c>
      <c r="H2380" t="s">
        <v>124</v>
      </c>
      <c r="I2380">
        <v>4</v>
      </c>
      <c r="J2380">
        <v>12</v>
      </c>
      <c r="K2380">
        <v>7</v>
      </c>
      <c r="L2380" t="s">
        <v>124</v>
      </c>
      <c r="M2380">
        <v>5</v>
      </c>
      <c r="N2380">
        <v>44</v>
      </c>
      <c r="O2380">
        <v>10</v>
      </c>
      <c r="P2380">
        <v>34</v>
      </c>
      <c r="Q2380" t="s">
        <v>124</v>
      </c>
      <c r="R2380" t="s">
        <v>124</v>
      </c>
      <c r="S2380" t="s">
        <v>124</v>
      </c>
      <c r="T2380" t="s">
        <v>124</v>
      </c>
      <c r="U2380" t="s">
        <v>124</v>
      </c>
      <c r="V2380" t="s">
        <v>124</v>
      </c>
      <c r="W2380">
        <v>2</v>
      </c>
      <c r="X2380" t="s">
        <v>124</v>
      </c>
      <c r="Y2380">
        <v>2</v>
      </c>
      <c r="Z2380" t="s">
        <v>124</v>
      </c>
      <c r="AA2380" t="s">
        <v>124</v>
      </c>
      <c r="AB2380" t="s">
        <v>124</v>
      </c>
      <c r="AC2380" t="s">
        <v>124</v>
      </c>
      <c r="AD2380">
        <v>2</v>
      </c>
      <c r="AE2380" t="s">
        <v>124</v>
      </c>
      <c r="AF2380">
        <v>2</v>
      </c>
      <c r="AG2380" t="s">
        <v>124</v>
      </c>
      <c r="AH2380" t="s">
        <v>124</v>
      </c>
      <c r="AI2380">
        <v>1</v>
      </c>
      <c r="AJ2380" t="s">
        <v>124</v>
      </c>
    </row>
    <row r="2381" spans="1:36" x14ac:dyDescent="0.45">
      <c r="A2381" t="s">
        <v>29</v>
      </c>
      <c r="B2381" t="s">
        <v>9</v>
      </c>
      <c r="C2381" t="s">
        <v>3</v>
      </c>
      <c r="E2381">
        <v>197</v>
      </c>
      <c r="F2381">
        <v>191</v>
      </c>
      <c r="G2381">
        <v>26</v>
      </c>
      <c r="H2381" t="s">
        <v>124</v>
      </c>
      <c r="I2381">
        <v>9</v>
      </c>
      <c r="J2381">
        <v>17</v>
      </c>
      <c r="K2381">
        <v>13</v>
      </c>
      <c r="L2381" t="s">
        <v>124</v>
      </c>
      <c r="M2381">
        <v>4</v>
      </c>
      <c r="N2381">
        <v>165</v>
      </c>
      <c r="O2381">
        <v>98</v>
      </c>
      <c r="P2381">
        <v>67</v>
      </c>
      <c r="Q2381" t="s">
        <v>124</v>
      </c>
      <c r="R2381" t="s">
        <v>124</v>
      </c>
      <c r="S2381" t="s">
        <v>124</v>
      </c>
      <c r="T2381" t="s">
        <v>124</v>
      </c>
      <c r="U2381" t="s">
        <v>124</v>
      </c>
      <c r="V2381" t="s">
        <v>124</v>
      </c>
      <c r="W2381">
        <v>5</v>
      </c>
      <c r="X2381" t="s">
        <v>124</v>
      </c>
      <c r="Y2381">
        <v>4</v>
      </c>
      <c r="Z2381" t="s">
        <v>124</v>
      </c>
      <c r="AA2381">
        <v>1</v>
      </c>
      <c r="AB2381">
        <v>1</v>
      </c>
      <c r="AC2381" t="s">
        <v>124</v>
      </c>
      <c r="AD2381">
        <v>1</v>
      </c>
      <c r="AE2381">
        <v>1</v>
      </c>
      <c r="AF2381" t="s">
        <v>124</v>
      </c>
      <c r="AG2381" t="s">
        <v>124</v>
      </c>
      <c r="AH2381" t="s">
        <v>124</v>
      </c>
      <c r="AI2381" t="s">
        <v>124</v>
      </c>
      <c r="AJ2381" t="s">
        <v>124</v>
      </c>
    </row>
    <row r="2382" spans="1:36" x14ac:dyDescent="0.45">
      <c r="A2382" t="s">
        <v>29</v>
      </c>
      <c r="B2382" t="s">
        <v>9</v>
      </c>
      <c r="C2382" t="s">
        <v>3</v>
      </c>
      <c r="D2382" t="s">
        <v>106</v>
      </c>
      <c r="E2382">
        <v>135</v>
      </c>
      <c r="F2382">
        <v>133</v>
      </c>
      <c r="G2382">
        <v>16</v>
      </c>
      <c r="H2382" t="s">
        <v>124</v>
      </c>
      <c r="I2382">
        <v>5</v>
      </c>
      <c r="J2382">
        <v>11</v>
      </c>
      <c r="K2382">
        <v>9</v>
      </c>
      <c r="L2382" t="s">
        <v>124</v>
      </c>
      <c r="M2382">
        <v>2</v>
      </c>
      <c r="N2382">
        <v>117</v>
      </c>
      <c r="O2382">
        <v>85</v>
      </c>
      <c r="P2382">
        <v>32</v>
      </c>
      <c r="Q2382" t="s">
        <v>124</v>
      </c>
      <c r="R2382" t="s">
        <v>124</v>
      </c>
      <c r="S2382" t="s">
        <v>124</v>
      </c>
      <c r="T2382" t="s">
        <v>124</v>
      </c>
      <c r="U2382" t="s">
        <v>124</v>
      </c>
      <c r="V2382" t="s">
        <v>124</v>
      </c>
      <c r="W2382">
        <v>1</v>
      </c>
      <c r="X2382" t="s">
        <v>124</v>
      </c>
      <c r="Y2382">
        <v>1</v>
      </c>
      <c r="Z2382" t="s">
        <v>124</v>
      </c>
      <c r="AA2382" t="s">
        <v>124</v>
      </c>
      <c r="AB2382" t="s">
        <v>124</v>
      </c>
      <c r="AC2382" t="s">
        <v>124</v>
      </c>
      <c r="AD2382">
        <v>1</v>
      </c>
      <c r="AE2382">
        <v>1</v>
      </c>
      <c r="AF2382" t="s">
        <v>124</v>
      </c>
      <c r="AG2382" t="s">
        <v>124</v>
      </c>
      <c r="AH2382" t="s">
        <v>126</v>
      </c>
      <c r="AI2382" t="s">
        <v>124</v>
      </c>
      <c r="AJ2382" t="s">
        <v>124</v>
      </c>
    </row>
    <row r="2383" spans="1:36" x14ac:dyDescent="0.45">
      <c r="A2383" t="s">
        <v>29</v>
      </c>
      <c r="B2383" t="s">
        <v>9</v>
      </c>
      <c r="C2383" t="s">
        <v>3</v>
      </c>
      <c r="D2383" t="s">
        <v>107</v>
      </c>
      <c r="E2383">
        <v>62</v>
      </c>
      <c r="F2383">
        <v>58</v>
      </c>
      <c r="G2383">
        <v>10</v>
      </c>
      <c r="H2383" t="s">
        <v>124</v>
      </c>
      <c r="I2383">
        <v>4</v>
      </c>
      <c r="J2383">
        <v>6</v>
      </c>
      <c r="K2383">
        <v>4</v>
      </c>
      <c r="L2383" t="s">
        <v>124</v>
      </c>
      <c r="M2383">
        <v>2</v>
      </c>
      <c r="N2383">
        <v>48</v>
      </c>
      <c r="O2383">
        <v>13</v>
      </c>
      <c r="P2383">
        <v>35</v>
      </c>
      <c r="Q2383" t="s">
        <v>124</v>
      </c>
      <c r="R2383" t="s">
        <v>124</v>
      </c>
      <c r="S2383" t="s">
        <v>124</v>
      </c>
      <c r="T2383" t="s">
        <v>124</v>
      </c>
      <c r="U2383" t="s">
        <v>124</v>
      </c>
      <c r="V2383" t="s">
        <v>124</v>
      </c>
      <c r="W2383">
        <v>4</v>
      </c>
      <c r="X2383" t="s">
        <v>124</v>
      </c>
      <c r="Y2383">
        <v>3</v>
      </c>
      <c r="Z2383" t="s">
        <v>124</v>
      </c>
      <c r="AA2383">
        <v>1</v>
      </c>
      <c r="AB2383">
        <v>1</v>
      </c>
      <c r="AC2383" t="s">
        <v>124</v>
      </c>
      <c r="AD2383" t="s">
        <v>124</v>
      </c>
      <c r="AE2383" t="s">
        <v>124</v>
      </c>
      <c r="AF2383" t="s">
        <v>124</v>
      </c>
      <c r="AG2383" t="s">
        <v>124</v>
      </c>
      <c r="AH2383" t="s">
        <v>124</v>
      </c>
      <c r="AI2383" t="s">
        <v>124</v>
      </c>
      <c r="AJ2383" t="s">
        <v>124</v>
      </c>
    </row>
    <row r="2384" spans="1:36" x14ac:dyDescent="0.45">
      <c r="A2384" t="s">
        <v>29</v>
      </c>
      <c r="B2384" t="s">
        <v>10</v>
      </c>
      <c r="C2384" t="s">
        <v>3</v>
      </c>
      <c r="E2384">
        <v>206</v>
      </c>
      <c r="F2384">
        <v>198</v>
      </c>
      <c r="G2384">
        <v>31</v>
      </c>
      <c r="H2384" t="s">
        <v>124</v>
      </c>
      <c r="I2384">
        <v>11</v>
      </c>
      <c r="J2384">
        <v>20</v>
      </c>
      <c r="K2384">
        <v>19</v>
      </c>
      <c r="L2384" t="s">
        <v>124</v>
      </c>
      <c r="M2384">
        <v>1</v>
      </c>
      <c r="N2384">
        <v>167</v>
      </c>
      <c r="O2384">
        <v>110</v>
      </c>
      <c r="P2384">
        <v>57</v>
      </c>
      <c r="Q2384" t="s">
        <v>124</v>
      </c>
      <c r="R2384" t="s">
        <v>124</v>
      </c>
      <c r="S2384" t="s">
        <v>124</v>
      </c>
      <c r="T2384" t="s">
        <v>124</v>
      </c>
      <c r="U2384" t="s">
        <v>124</v>
      </c>
      <c r="V2384" t="s">
        <v>124</v>
      </c>
      <c r="W2384">
        <v>3</v>
      </c>
      <c r="X2384" t="s">
        <v>124</v>
      </c>
      <c r="Y2384">
        <v>2</v>
      </c>
      <c r="Z2384" t="s">
        <v>124</v>
      </c>
      <c r="AA2384">
        <v>1</v>
      </c>
      <c r="AB2384">
        <v>1</v>
      </c>
      <c r="AC2384" t="s">
        <v>124</v>
      </c>
      <c r="AD2384">
        <v>5</v>
      </c>
      <c r="AE2384">
        <v>5</v>
      </c>
      <c r="AF2384" t="s">
        <v>124</v>
      </c>
      <c r="AG2384" t="s">
        <v>124</v>
      </c>
      <c r="AH2384" t="s">
        <v>124</v>
      </c>
      <c r="AI2384" t="s">
        <v>124</v>
      </c>
      <c r="AJ2384" t="s">
        <v>124</v>
      </c>
    </row>
    <row r="2385" spans="1:36" x14ac:dyDescent="0.45">
      <c r="A2385" t="s">
        <v>29</v>
      </c>
      <c r="B2385" t="s">
        <v>10</v>
      </c>
      <c r="C2385" t="s">
        <v>3</v>
      </c>
      <c r="D2385" t="s">
        <v>106</v>
      </c>
      <c r="E2385">
        <v>146</v>
      </c>
      <c r="F2385">
        <v>141</v>
      </c>
      <c r="G2385">
        <v>19</v>
      </c>
      <c r="H2385" t="s">
        <v>124</v>
      </c>
      <c r="I2385">
        <v>7</v>
      </c>
      <c r="J2385">
        <v>12</v>
      </c>
      <c r="K2385">
        <v>11</v>
      </c>
      <c r="L2385" t="s">
        <v>124</v>
      </c>
      <c r="M2385">
        <v>1</v>
      </c>
      <c r="N2385">
        <v>122</v>
      </c>
      <c r="O2385">
        <v>91</v>
      </c>
      <c r="P2385">
        <v>31</v>
      </c>
      <c r="Q2385" t="s">
        <v>124</v>
      </c>
      <c r="R2385" t="s">
        <v>124</v>
      </c>
      <c r="S2385" t="s">
        <v>124</v>
      </c>
      <c r="T2385" t="s">
        <v>124</v>
      </c>
      <c r="U2385" t="s">
        <v>124</v>
      </c>
      <c r="V2385" t="s">
        <v>124</v>
      </c>
      <c r="W2385">
        <v>2</v>
      </c>
      <c r="X2385" t="s">
        <v>124</v>
      </c>
      <c r="Y2385">
        <v>1</v>
      </c>
      <c r="Z2385" t="s">
        <v>124</v>
      </c>
      <c r="AA2385">
        <v>1</v>
      </c>
      <c r="AB2385">
        <v>1</v>
      </c>
      <c r="AC2385" t="s">
        <v>124</v>
      </c>
      <c r="AD2385">
        <v>3</v>
      </c>
      <c r="AE2385">
        <v>3</v>
      </c>
      <c r="AF2385" t="s">
        <v>124</v>
      </c>
      <c r="AG2385" t="s">
        <v>124</v>
      </c>
      <c r="AH2385" t="s">
        <v>126</v>
      </c>
      <c r="AI2385" t="s">
        <v>124</v>
      </c>
      <c r="AJ2385" t="s">
        <v>124</v>
      </c>
    </row>
    <row r="2386" spans="1:36" x14ac:dyDescent="0.45">
      <c r="A2386" t="s">
        <v>29</v>
      </c>
      <c r="B2386" t="s">
        <v>10</v>
      </c>
      <c r="C2386" t="s">
        <v>3</v>
      </c>
      <c r="D2386" t="s">
        <v>107</v>
      </c>
      <c r="E2386">
        <v>60</v>
      </c>
      <c r="F2386">
        <v>57</v>
      </c>
      <c r="G2386">
        <v>12</v>
      </c>
      <c r="H2386" t="s">
        <v>124</v>
      </c>
      <c r="I2386">
        <v>4</v>
      </c>
      <c r="J2386">
        <v>8</v>
      </c>
      <c r="K2386">
        <v>8</v>
      </c>
      <c r="L2386" t="s">
        <v>124</v>
      </c>
      <c r="M2386" t="s">
        <v>124</v>
      </c>
      <c r="N2386">
        <v>45</v>
      </c>
      <c r="O2386">
        <v>19</v>
      </c>
      <c r="P2386">
        <v>26</v>
      </c>
      <c r="Q2386" t="s">
        <v>124</v>
      </c>
      <c r="R2386" t="s">
        <v>124</v>
      </c>
      <c r="S2386" t="s">
        <v>124</v>
      </c>
      <c r="T2386" t="s">
        <v>124</v>
      </c>
      <c r="U2386" t="s">
        <v>124</v>
      </c>
      <c r="V2386" t="s">
        <v>124</v>
      </c>
      <c r="W2386">
        <v>1</v>
      </c>
      <c r="X2386" t="s">
        <v>124</v>
      </c>
      <c r="Y2386">
        <v>1</v>
      </c>
      <c r="Z2386" t="s">
        <v>124</v>
      </c>
      <c r="AA2386" t="s">
        <v>124</v>
      </c>
      <c r="AB2386" t="s">
        <v>124</v>
      </c>
      <c r="AC2386" t="s">
        <v>124</v>
      </c>
      <c r="AD2386">
        <v>2</v>
      </c>
      <c r="AE2386">
        <v>2</v>
      </c>
      <c r="AF2386" t="s">
        <v>124</v>
      </c>
      <c r="AG2386" t="s">
        <v>124</v>
      </c>
      <c r="AH2386" t="s">
        <v>124</v>
      </c>
      <c r="AI2386" t="s">
        <v>124</v>
      </c>
      <c r="AJ2386" t="s">
        <v>124</v>
      </c>
    </row>
    <row r="2387" spans="1:36" x14ac:dyDescent="0.45">
      <c r="A2387" t="s">
        <v>29</v>
      </c>
      <c r="B2387" t="s">
        <v>11</v>
      </c>
      <c r="C2387" t="s">
        <v>3</v>
      </c>
      <c r="E2387">
        <v>231</v>
      </c>
      <c r="F2387">
        <v>227</v>
      </c>
      <c r="G2387">
        <v>27</v>
      </c>
      <c r="H2387" t="s">
        <v>124</v>
      </c>
      <c r="I2387">
        <v>8</v>
      </c>
      <c r="J2387">
        <v>19</v>
      </c>
      <c r="K2387">
        <v>18</v>
      </c>
      <c r="L2387" t="s">
        <v>124</v>
      </c>
      <c r="M2387">
        <v>1</v>
      </c>
      <c r="N2387">
        <v>200</v>
      </c>
      <c r="O2387">
        <v>159</v>
      </c>
      <c r="P2387">
        <v>41</v>
      </c>
      <c r="Q2387" t="s">
        <v>124</v>
      </c>
      <c r="R2387" t="s">
        <v>124</v>
      </c>
      <c r="S2387" t="s">
        <v>124</v>
      </c>
      <c r="T2387" t="s">
        <v>124</v>
      </c>
      <c r="U2387" t="s">
        <v>124</v>
      </c>
      <c r="V2387" t="s">
        <v>124</v>
      </c>
      <c r="W2387">
        <v>3</v>
      </c>
      <c r="X2387" t="s">
        <v>124</v>
      </c>
      <c r="Y2387">
        <v>2</v>
      </c>
      <c r="Z2387" t="s">
        <v>124</v>
      </c>
      <c r="AA2387">
        <v>1</v>
      </c>
      <c r="AB2387">
        <v>1</v>
      </c>
      <c r="AC2387" t="s">
        <v>124</v>
      </c>
      <c r="AD2387">
        <v>1</v>
      </c>
      <c r="AE2387">
        <v>1</v>
      </c>
      <c r="AF2387" t="s">
        <v>124</v>
      </c>
      <c r="AG2387" t="s">
        <v>124</v>
      </c>
      <c r="AH2387" t="s">
        <v>124</v>
      </c>
      <c r="AI2387">
        <v>1</v>
      </c>
      <c r="AJ2387" t="s">
        <v>124</v>
      </c>
    </row>
    <row r="2388" spans="1:36" x14ac:dyDescent="0.45">
      <c r="A2388" t="s">
        <v>29</v>
      </c>
      <c r="B2388" t="s">
        <v>11</v>
      </c>
      <c r="C2388" t="s">
        <v>3</v>
      </c>
      <c r="D2388" t="s">
        <v>106</v>
      </c>
      <c r="E2388">
        <v>205</v>
      </c>
      <c r="F2388">
        <v>202</v>
      </c>
      <c r="G2388">
        <v>23</v>
      </c>
      <c r="H2388" t="s">
        <v>124</v>
      </c>
      <c r="I2388">
        <v>7</v>
      </c>
      <c r="J2388">
        <v>16</v>
      </c>
      <c r="K2388">
        <v>15</v>
      </c>
      <c r="L2388" t="s">
        <v>124</v>
      </c>
      <c r="M2388">
        <v>1</v>
      </c>
      <c r="N2388">
        <v>179</v>
      </c>
      <c r="O2388">
        <v>151</v>
      </c>
      <c r="P2388">
        <v>28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 t="s">
        <v>124</v>
      </c>
      <c r="W2388">
        <v>2</v>
      </c>
      <c r="X2388" t="s">
        <v>124</v>
      </c>
      <c r="Y2388">
        <v>1</v>
      </c>
      <c r="Z2388" t="s">
        <v>124</v>
      </c>
      <c r="AA2388">
        <v>1</v>
      </c>
      <c r="AB2388">
        <v>1</v>
      </c>
      <c r="AC2388" t="s">
        <v>124</v>
      </c>
      <c r="AD2388">
        <v>1</v>
      </c>
      <c r="AE2388">
        <v>1</v>
      </c>
      <c r="AF2388" t="s">
        <v>124</v>
      </c>
      <c r="AG2388" t="s">
        <v>124</v>
      </c>
      <c r="AH2388" t="s">
        <v>126</v>
      </c>
      <c r="AI2388">
        <v>1</v>
      </c>
      <c r="AJ2388" t="s">
        <v>124</v>
      </c>
    </row>
    <row r="2389" spans="1:36" x14ac:dyDescent="0.45">
      <c r="A2389" t="s">
        <v>29</v>
      </c>
      <c r="B2389" t="s">
        <v>11</v>
      </c>
      <c r="C2389" t="s">
        <v>3</v>
      </c>
      <c r="D2389" t="s">
        <v>107</v>
      </c>
      <c r="E2389">
        <v>26</v>
      </c>
      <c r="F2389">
        <v>25</v>
      </c>
      <c r="G2389">
        <v>4</v>
      </c>
      <c r="H2389" t="s">
        <v>124</v>
      </c>
      <c r="I2389">
        <v>1</v>
      </c>
      <c r="J2389">
        <v>3</v>
      </c>
      <c r="K2389">
        <v>3</v>
      </c>
      <c r="L2389" t="s">
        <v>124</v>
      </c>
      <c r="M2389" t="s">
        <v>124</v>
      </c>
      <c r="N2389">
        <v>21</v>
      </c>
      <c r="O2389">
        <v>8</v>
      </c>
      <c r="P2389">
        <v>13</v>
      </c>
      <c r="Q2389" t="s">
        <v>124</v>
      </c>
      <c r="R2389" t="s">
        <v>124</v>
      </c>
      <c r="S2389" t="s">
        <v>124</v>
      </c>
      <c r="T2389" t="s">
        <v>124</v>
      </c>
      <c r="U2389" t="s">
        <v>124</v>
      </c>
      <c r="V2389" t="s">
        <v>124</v>
      </c>
      <c r="W2389">
        <v>1</v>
      </c>
      <c r="X2389" t="s">
        <v>124</v>
      </c>
      <c r="Y2389">
        <v>1</v>
      </c>
      <c r="Z2389" t="s">
        <v>124</v>
      </c>
      <c r="AA2389" t="s">
        <v>124</v>
      </c>
      <c r="AB2389" t="s">
        <v>124</v>
      </c>
      <c r="AC2389" t="s">
        <v>124</v>
      </c>
      <c r="AD2389" t="s">
        <v>124</v>
      </c>
      <c r="AE2389" t="s">
        <v>124</v>
      </c>
      <c r="AF2389" t="s">
        <v>124</v>
      </c>
      <c r="AG2389" t="s">
        <v>124</v>
      </c>
      <c r="AH2389" t="s">
        <v>124</v>
      </c>
      <c r="AI2389" t="s">
        <v>124</v>
      </c>
      <c r="AJ2389" t="s">
        <v>124</v>
      </c>
    </row>
    <row r="2390" spans="1:36" x14ac:dyDescent="0.45">
      <c r="A2390" t="s">
        <v>29</v>
      </c>
      <c r="B2390" t="s">
        <v>12</v>
      </c>
      <c r="C2390" t="s">
        <v>3</v>
      </c>
      <c r="E2390">
        <v>246</v>
      </c>
      <c r="F2390">
        <v>236</v>
      </c>
      <c r="G2390">
        <v>34</v>
      </c>
      <c r="H2390" t="s">
        <v>124</v>
      </c>
      <c r="I2390">
        <v>11</v>
      </c>
      <c r="J2390">
        <v>23</v>
      </c>
      <c r="K2390">
        <v>23</v>
      </c>
      <c r="L2390" t="s">
        <v>124</v>
      </c>
      <c r="M2390" t="s">
        <v>124</v>
      </c>
      <c r="N2390">
        <v>202</v>
      </c>
      <c r="O2390">
        <v>170</v>
      </c>
      <c r="P2390">
        <v>32</v>
      </c>
      <c r="Q2390" t="s">
        <v>124</v>
      </c>
      <c r="R2390" t="s">
        <v>124</v>
      </c>
      <c r="S2390" t="s">
        <v>124</v>
      </c>
      <c r="T2390" t="s">
        <v>124</v>
      </c>
      <c r="U2390" t="s">
        <v>124</v>
      </c>
      <c r="V2390" t="s">
        <v>124</v>
      </c>
      <c r="W2390">
        <v>9</v>
      </c>
      <c r="X2390" t="s">
        <v>124</v>
      </c>
      <c r="Y2390">
        <v>8</v>
      </c>
      <c r="Z2390" t="s">
        <v>124</v>
      </c>
      <c r="AA2390">
        <v>1</v>
      </c>
      <c r="AB2390">
        <v>1</v>
      </c>
      <c r="AC2390" t="s">
        <v>124</v>
      </c>
      <c r="AD2390">
        <v>1</v>
      </c>
      <c r="AE2390" t="s">
        <v>124</v>
      </c>
      <c r="AF2390">
        <v>1</v>
      </c>
      <c r="AG2390" t="s">
        <v>124</v>
      </c>
      <c r="AH2390" t="s">
        <v>124</v>
      </c>
      <c r="AI2390" t="s">
        <v>124</v>
      </c>
      <c r="AJ2390" t="s">
        <v>124</v>
      </c>
    </row>
    <row r="2391" spans="1:36" x14ac:dyDescent="0.45">
      <c r="A2391" t="s">
        <v>29</v>
      </c>
      <c r="B2391" t="s">
        <v>12</v>
      </c>
      <c r="C2391" t="s">
        <v>3</v>
      </c>
      <c r="D2391" t="s">
        <v>106</v>
      </c>
      <c r="E2391">
        <v>214</v>
      </c>
      <c r="F2391">
        <v>204</v>
      </c>
      <c r="G2391">
        <v>30</v>
      </c>
      <c r="H2391" t="s">
        <v>124</v>
      </c>
      <c r="I2391">
        <v>9</v>
      </c>
      <c r="J2391">
        <v>21</v>
      </c>
      <c r="K2391">
        <v>21</v>
      </c>
      <c r="L2391" t="s">
        <v>124</v>
      </c>
      <c r="M2391" t="s">
        <v>124</v>
      </c>
      <c r="N2391">
        <v>174</v>
      </c>
      <c r="O2391">
        <v>157</v>
      </c>
      <c r="P2391">
        <v>17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 t="s">
        <v>124</v>
      </c>
      <c r="W2391">
        <v>9</v>
      </c>
      <c r="X2391" t="s">
        <v>124</v>
      </c>
      <c r="Y2391">
        <v>8</v>
      </c>
      <c r="Z2391" t="s">
        <v>124</v>
      </c>
      <c r="AA2391">
        <v>1</v>
      </c>
      <c r="AB2391">
        <v>1</v>
      </c>
      <c r="AC2391" t="s">
        <v>124</v>
      </c>
      <c r="AD2391">
        <v>1</v>
      </c>
      <c r="AE2391" t="s">
        <v>124</v>
      </c>
      <c r="AF2391">
        <v>1</v>
      </c>
      <c r="AG2391" t="s">
        <v>124</v>
      </c>
      <c r="AH2391" t="s">
        <v>126</v>
      </c>
      <c r="AI2391" t="s">
        <v>124</v>
      </c>
      <c r="AJ2391" t="s">
        <v>124</v>
      </c>
    </row>
    <row r="2392" spans="1:36" x14ac:dyDescent="0.45">
      <c r="A2392" t="s">
        <v>29</v>
      </c>
      <c r="B2392" t="s">
        <v>12</v>
      </c>
      <c r="C2392" t="s">
        <v>3</v>
      </c>
      <c r="D2392" t="s">
        <v>107</v>
      </c>
      <c r="E2392">
        <v>32</v>
      </c>
      <c r="F2392">
        <v>32</v>
      </c>
      <c r="G2392">
        <v>4</v>
      </c>
      <c r="H2392" t="s">
        <v>124</v>
      </c>
      <c r="I2392">
        <v>2</v>
      </c>
      <c r="J2392">
        <v>2</v>
      </c>
      <c r="K2392">
        <v>2</v>
      </c>
      <c r="L2392" t="s">
        <v>124</v>
      </c>
      <c r="M2392" t="s">
        <v>124</v>
      </c>
      <c r="N2392">
        <v>28</v>
      </c>
      <c r="O2392">
        <v>13</v>
      </c>
      <c r="P2392">
        <v>15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 t="s">
        <v>124</v>
      </c>
      <c r="W2392" t="s">
        <v>124</v>
      </c>
      <c r="X2392" t="s">
        <v>124</v>
      </c>
      <c r="Y2392" t="s">
        <v>124</v>
      </c>
      <c r="Z2392" t="s">
        <v>124</v>
      </c>
      <c r="AA2392" t="s">
        <v>124</v>
      </c>
      <c r="AB2392" t="s">
        <v>124</v>
      </c>
      <c r="AC2392" t="s">
        <v>124</v>
      </c>
      <c r="AD2392" t="s">
        <v>124</v>
      </c>
      <c r="AE2392" t="s">
        <v>124</v>
      </c>
      <c r="AF2392" t="s">
        <v>124</v>
      </c>
      <c r="AG2392" t="s">
        <v>124</v>
      </c>
      <c r="AH2392" t="s">
        <v>124</v>
      </c>
      <c r="AI2392" t="s">
        <v>124</v>
      </c>
      <c r="AJ2392" t="s">
        <v>124</v>
      </c>
    </row>
    <row r="2393" spans="1:36" x14ac:dyDescent="0.45">
      <c r="A2393" t="s">
        <v>29</v>
      </c>
      <c r="B2393" t="s">
        <v>13</v>
      </c>
      <c r="C2393" t="s">
        <v>3</v>
      </c>
      <c r="E2393">
        <v>210</v>
      </c>
      <c r="F2393">
        <v>205</v>
      </c>
      <c r="G2393">
        <v>10</v>
      </c>
      <c r="H2393" t="s">
        <v>124</v>
      </c>
      <c r="I2393">
        <v>5</v>
      </c>
      <c r="J2393">
        <v>5</v>
      </c>
      <c r="K2393">
        <v>4</v>
      </c>
      <c r="L2393" t="s">
        <v>124</v>
      </c>
      <c r="M2393">
        <v>1</v>
      </c>
      <c r="N2393">
        <v>195</v>
      </c>
      <c r="O2393">
        <v>163</v>
      </c>
      <c r="P2393">
        <v>32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 t="s">
        <v>124</v>
      </c>
      <c r="W2393" t="s">
        <v>124</v>
      </c>
      <c r="X2393" t="s">
        <v>124</v>
      </c>
      <c r="Y2393" t="s">
        <v>124</v>
      </c>
      <c r="Z2393" t="s">
        <v>124</v>
      </c>
      <c r="AA2393" t="s">
        <v>124</v>
      </c>
      <c r="AB2393" t="s">
        <v>124</v>
      </c>
      <c r="AC2393" t="s">
        <v>124</v>
      </c>
      <c r="AD2393">
        <v>5</v>
      </c>
      <c r="AE2393">
        <v>1</v>
      </c>
      <c r="AF2393">
        <v>4</v>
      </c>
      <c r="AG2393" t="s">
        <v>124</v>
      </c>
      <c r="AH2393" t="s">
        <v>124</v>
      </c>
      <c r="AI2393" t="s">
        <v>124</v>
      </c>
      <c r="AJ2393" t="s">
        <v>124</v>
      </c>
    </row>
    <row r="2394" spans="1:36" x14ac:dyDescent="0.45">
      <c r="A2394" t="s">
        <v>29</v>
      </c>
      <c r="B2394" t="s">
        <v>13</v>
      </c>
      <c r="C2394" t="s">
        <v>3</v>
      </c>
      <c r="D2394" t="s">
        <v>106</v>
      </c>
      <c r="E2394">
        <v>194</v>
      </c>
      <c r="F2394">
        <v>190</v>
      </c>
      <c r="G2394">
        <v>10</v>
      </c>
      <c r="H2394" t="s">
        <v>124</v>
      </c>
      <c r="I2394">
        <v>5</v>
      </c>
      <c r="J2394">
        <v>5</v>
      </c>
      <c r="K2394">
        <v>4</v>
      </c>
      <c r="L2394" t="s">
        <v>124</v>
      </c>
      <c r="M2394">
        <v>1</v>
      </c>
      <c r="N2394">
        <v>180</v>
      </c>
      <c r="O2394">
        <v>155</v>
      </c>
      <c r="P2394">
        <v>25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 t="s">
        <v>124</v>
      </c>
      <c r="W2394" t="s">
        <v>124</v>
      </c>
      <c r="X2394" t="s">
        <v>124</v>
      </c>
      <c r="Y2394" t="s">
        <v>124</v>
      </c>
      <c r="Z2394" t="s">
        <v>124</v>
      </c>
      <c r="AA2394" t="s">
        <v>124</v>
      </c>
      <c r="AB2394" t="s">
        <v>124</v>
      </c>
      <c r="AC2394" t="s">
        <v>124</v>
      </c>
      <c r="AD2394">
        <v>4</v>
      </c>
      <c r="AE2394">
        <v>1</v>
      </c>
      <c r="AF2394">
        <v>3</v>
      </c>
      <c r="AG2394" t="s">
        <v>124</v>
      </c>
      <c r="AH2394" t="s">
        <v>126</v>
      </c>
      <c r="AI2394" t="s">
        <v>124</v>
      </c>
      <c r="AJ2394" t="s">
        <v>124</v>
      </c>
    </row>
    <row r="2395" spans="1:36" x14ac:dyDescent="0.45">
      <c r="A2395" t="s">
        <v>29</v>
      </c>
      <c r="B2395" t="s">
        <v>13</v>
      </c>
      <c r="C2395" t="s">
        <v>3</v>
      </c>
      <c r="D2395" t="s">
        <v>107</v>
      </c>
      <c r="E2395">
        <v>16</v>
      </c>
      <c r="F2395">
        <v>15</v>
      </c>
      <c r="G2395" t="s">
        <v>124</v>
      </c>
      <c r="H2395" t="s">
        <v>124</v>
      </c>
      <c r="I2395" t="s">
        <v>124</v>
      </c>
      <c r="J2395" t="s">
        <v>124</v>
      </c>
      <c r="K2395" t="s">
        <v>124</v>
      </c>
      <c r="L2395" t="s">
        <v>124</v>
      </c>
      <c r="M2395" t="s">
        <v>124</v>
      </c>
      <c r="N2395">
        <v>15</v>
      </c>
      <c r="O2395">
        <v>8</v>
      </c>
      <c r="P2395">
        <v>7</v>
      </c>
      <c r="Q2395" t="s">
        <v>124</v>
      </c>
      <c r="R2395" t="s">
        <v>124</v>
      </c>
      <c r="S2395" t="s">
        <v>124</v>
      </c>
      <c r="T2395" t="s">
        <v>124</v>
      </c>
      <c r="U2395" t="s">
        <v>124</v>
      </c>
      <c r="V2395" t="s">
        <v>124</v>
      </c>
      <c r="W2395" t="s">
        <v>124</v>
      </c>
      <c r="X2395" t="s">
        <v>124</v>
      </c>
      <c r="Y2395" t="s">
        <v>124</v>
      </c>
      <c r="Z2395" t="s">
        <v>124</v>
      </c>
      <c r="AA2395" t="s">
        <v>124</v>
      </c>
      <c r="AB2395" t="s">
        <v>124</v>
      </c>
      <c r="AC2395" t="s">
        <v>124</v>
      </c>
      <c r="AD2395">
        <v>1</v>
      </c>
      <c r="AE2395" t="s">
        <v>124</v>
      </c>
      <c r="AF2395">
        <v>1</v>
      </c>
      <c r="AG2395" t="s">
        <v>124</v>
      </c>
      <c r="AH2395" t="s">
        <v>124</v>
      </c>
      <c r="AI2395" t="s">
        <v>124</v>
      </c>
      <c r="AJ2395" t="s">
        <v>124</v>
      </c>
    </row>
    <row r="2396" spans="1:36" x14ac:dyDescent="0.45">
      <c r="A2396" t="s">
        <v>29</v>
      </c>
      <c r="B2396" t="s">
        <v>14</v>
      </c>
      <c r="C2396" t="s">
        <v>3</v>
      </c>
      <c r="E2396">
        <v>126</v>
      </c>
      <c r="F2396">
        <v>121</v>
      </c>
      <c r="G2396">
        <v>3</v>
      </c>
      <c r="H2396" t="s">
        <v>124</v>
      </c>
      <c r="I2396">
        <v>2</v>
      </c>
      <c r="J2396">
        <v>1</v>
      </c>
      <c r="K2396">
        <v>1</v>
      </c>
      <c r="L2396" t="s">
        <v>124</v>
      </c>
      <c r="M2396" t="s">
        <v>124</v>
      </c>
      <c r="N2396">
        <v>118</v>
      </c>
      <c r="O2396">
        <v>95</v>
      </c>
      <c r="P2396">
        <v>23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 t="s">
        <v>124</v>
      </c>
      <c r="W2396">
        <v>1</v>
      </c>
      <c r="X2396" t="s">
        <v>124</v>
      </c>
      <c r="Y2396" t="s">
        <v>124</v>
      </c>
      <c r="Z2396">
        <v>1</v>
      </c>
      <c r="AA2396" t="s">
        <v>124</v>
      </c>
      <c r="AB2396" t="s">
        <v>124</v>
      </c>
      <c r="AC2396" t="s">
        <v>124</v>
      </c>
      <c r="AD2396">
        <v>4</v>
      </c>
      <c r="AE2396" t="s">
        <v>124</v>
      </c>
      <c r="AF2396">
        <v>4</v>
      </c>
      <c r="AG2396" t="s">
        <v>124</v>
      </c>
      <c r="AH2396" t="s">
        <v>124</v>
      </c>
      <c r="AI2396" t="s">
        <v>124</v>
      </c>
      <c r="AJ2396" t="s">
        <v>124</v>
      </c>
    </row>
    <row r="2397" spans="1:36" x14ac:dyDescent="0.45">
      <c r="A2397" t="s">
        <v>29</v>
      </c>
      <c r="B2397" t="s">
        <v>14</v>
      </c>
      <c r="C2397" t="s">
        <v>3</v>
      </c>
      <c r="D2397" t="s">
        <v>106</v>
      </c>
      <c r="E2397">
        <v>117</v>
      </c>
      <c r="F2397">
        <v>112</v>
      </c>
      <c r="G2397">
        <v>3</v>
      </c>
      <c r="H2397" t="s">
        <v>124</v>
      </c>
      <c r="I2397">
        <v>2</v>
      </c>
      <c r="J2397">
        <v>1</v>
      </c>
      <c r="K2397">
        <v>1</v>
      </c>
      <c r="L2397" t="s">
        <v>124</v>
      </c>
      <c r="M2397" t="s">
        <v>124</v>
      </c>
      <c r="N2397">
        <v>109</v>
      </c>
      <c r="O2397">
        <v>91</v>
      </c>
      <c r="P2397">
        <v>18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>
        <v>1</v>
      </c>
      <c r="X2397" t="s">
        <v>124</v>
      </c>
      <c r="Y2397" t="s">
        <v>124</v>
      </c>
      <c r="Z2397">
        <v>1</v>
      </c>
      <c r="AA2397" t="s">
        <v>124</v>
      </c>
      <c r="AB2397" t="s">
        <v>124</v>
      </c>
      <c r="AC2397" t="s">
        <v>124</v>
      </c>
      <c r="AD2397">
        <v>4</v>
      </c>
      <c r="AE2397" t="s">
        <v>124</v>
      </c>
      <c r="AF2397">
        <v>4</v>
      </c>
      <c r="AG2397" t="s">
        <v>124</v>
      </c>
      <c r="AH2397" t="s">
        <v>126</v>
      </c>
      <c r="AI2397" t="s">
        <v>124</v>
      </c>
      <c r="AJ2397" t="s">
        <v>124</v>
      </c>
    </row>
    <row r="2398" spans="1:36" x14ac:dyDescent="0.45">
      <c r="A2398" t="s">
        <v>29</v>
      </c>
      <c r="B2398" t="s">
        <v>14</v>
      </c>
      <c r="C2398" t="s">
        <v>3</v>
      </c>
      <c r="D2398" t="s">
        <v>107</v>
      </c>
      <c r="E2398">
        <v>9</v>
      </c>
      <c r="F2398">
        <v>9</v>
      </c>
      <c r="G2398" t="s">
        <v>124</v>
      </c>
      <c r="H2398" t="s">
        <v>124</v>
      </c>
      <c r="I2398" t="s">
        <v>124</v>
      </c>
      <c r="J2398" t="s">
        <v>124</v>
      </c>
      <c r="K2398" t="s">
        <v>124</v>
      </c>
      <c r="L2398" t="s">
        <v>124</v>
      </c>
      <c r="M2398" t="s">
        <v>124</v>
      </c>
      <c r="N2398">
        <v>9</v>
      </c>
      <c r="O2398">
        <v>4</v>
      </c>
      <c r="P2398">
        <v>5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  <c r="X2398" t="s">
        <v>124</v>
      </c>
      <c r="Y2398" t="s">
        <v>124</v>
      </c>
      <c r="Z2398" t="s">
        <v>124</v>
      </c>
      <c r="AA2398" t="s">
        <v>124</v>
      </c>
      <c r="AB2398" t="s">
        <v>124</v>
      </c>
      <c r="AC2398" t="s">
        <v>124</v>
      </c>
      <c r="AD2398" t="s">
        <v>124</v>
      </c>
      <c r="AE2398" t="s">
        <v>124</v>
      </c>
      <c r="AF2398" t="s">
        <v>124</v>
      </c>
      <c r="AG2398" t="s">
        <v>124</v>
      </c>
      <c r="AH2398" t="s">
        <v>124</v>
      </c>
      <c r="AI2398" t="s">
        <v>124</v>
      </c>
      <c r="AJ2398" t="s">
        <v>124</v>
      </c>
    </row>
    <row r="2399" spans="1:36" x14ac:dyDescent="0.45">
      <c r="A2399" t="s">
        <v>29</v>
      </c>
      <c r="B2399" t="s">
        <v>15</v>
      </c>
      <c r="C2399" t="s">
        <v>3</v>
      </c>
      <c r="E2399">
        <v>69</v>
      </c>
      <c r="F2399">
        <v>69</v>
      </c>
      <c r="G2399">
        <v>2</v>
      </c>
      <c r="H2399" t="s">
        <v>124</v>
      </c>
      <c r="I2399" t="s">
        <v>124</v>
      </c>
      <c r="J2399">
        <v>2</v>
      </c>
      <c r="K2399">
        <v>1</v>
      </c>
      <c r="L2399" t="s">
        <v>124</v>
      </c>
      <c r="M2399">
        <v>1</v>
      </c>
      <c r="N2399">
        <v>67</v>
      </c>
      <c r="O2399">
        <v>42</v>
      </c>
      <c r="P2399">
        <v>25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 t="s">
        <v>124</v>
      </c>
      <c r="Y2399" t="s">
        <v>124</v>
      </c>
      <c r="Z2399" t="s">
        <v>124</v>
      </c>
      <c r="AA2399" t="s">
        <v>124</v>
      </c>
      <c r="AB2399" t="s">
        <v>124</v>
      </c>
      <c r="AC2399" t="s">
        <v>124</v>
      </c>
      <c r="AD2399" t="s">
        <v>124</v>
      </c>
      <c r="AE2399" t="s">
        <v>124</v>
      </c>
      <c r="AF2399" t="s">
        <v>124</v>
      </c>
      <c r="AG2399" t="s">
        <v>124</v>
      </c>
      <c r="AH2399" t="s">
        <v>124</v>
      </c>
      <c r="AI2399" t="s">
        <v>124</v>
      </c>
      <c r="AJ2399" t="s">
        <v>124</v>
      </c>
    </row>
    <row r="2400" spans="1:36" x14ac:dyDescent="0.45">
      <c r="A2400" t="s">
        <v>29</v>
      </c>
      <c r="B2400" t="s">
        <v>15</v>
      </c>
      <c r="C2400" t="s">
        <v>3</v>
      </c>
      <c r="D2400" t="s">
        <v>106</v>
      </c>
      <c r="E2400">
        <v>65</v>
      </c>
      <c r="F2400">
        <v>65</v>
      </c>
      <c r="G2400">
        <v>2</v>
      </c>
      <c r="H2400" t="s">
        <v>124</v>
      </c>
      <c r="I2400" t="s">
        <v>124</v>
      </c>
      <c r="J2400">
        <v>2</v>
      </c>
      <c r="K2400">
        <v>1</v>
      </c>
      <c r="L2400" t="s">
        <v>124</v>
      </c>
      <c r="M2400">
        <v>1</v>
      </c>
      <c r="N2400">
        <v>63</v>
      </c>
      <c r="O2400">
        <v>42</v>
      </c>
      <c r="P2400">
        <v>21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 t="s">
        <v>124</v>
      </c>
      <c r="Y2400" t="s">
        <v>124</v>
      </c>
      <c r="Z2400" t="s">
        <v>124</v>
      </c>
      <c r="AA2400" t="s">
        <v>124</v>
      </c>
      <c r="AB2400" t="s">
        <v>124</v>
      </c>
      <c r="AC2400" t="s">
        <v>124</v>
      </c>
      <c r="AD2400" t="s">
        <v>124</v>
      </c>
      <c r="AE2400" t="s">
        <v>124</v>
      </c>
      <c r="AF2400" t="s">
        <v>124</v>
      </c>
      <c r="AG2400" t="s">
        <v>124</v>
      </c>
      <c r="AH2400" t="s">
        <v>126</v>
      </c>
      <c r="AI2400" t="s">
        <v>124</v>
      </c>
      <c r="AJ2400" t="s">
        <v>124</v>
      </c>
    </row>
    <row r="2401" spans="1:36" x14ac:dyDescent="0.45">
      <c r="A2401" t="s">
        <v>29</v>
      </c>
      <c r="B2401" t="s">
        <v>15</v>
      </c>
      <c r="C2401" t="s">
        <v>3</v>
      </c>
      <c r="D2401" t="s">
        <v>107</v>
      </c>
      <c r="E2401">
        <v>4</v>
      </c>
      <c r="F2401">
        <v>4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 t="s">
        <v>124</v>
      </c>
      <c r="M2401" t="s">
        <v>124</v>
      </c>
      <c r="N2401">
        <v>4</v>
      </c>
      <c r="O2401" t="s">
        <v>124</v>
      </c>
      <c r="P2401">
        <v>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 t="s">
        <v>124</v>
      </c>
      <c r="Y2401" t="s">
        <v>124</v>
      </c>
      <c r="Z2401" t="s">
        <v>124</v>
      </c>
      <c r="AA2401" t="s">
        <v>124</v>
      </c>
      <c r="AB2401" t="s">
        <v>124</v>
      </c>
      <c r="AC2401" t="s">
        <v>124</v>
      </c>
      <c r="AD2401" t="s">
        <v>124</v>
      </c>
      <c r="AE2401" t="s">
        <v>124</v>
      </c>
      <c r="AF2401" t="s">
        <v>124</v>
      </c>
      <c r="AG2401" t="s">
        <v>124</v>
      </c>
      <c r="AH2401" t="s">
        <v>124</v>
      </c>
      <c r="AI2401" t="s">
        <v>124</v>
      </c>
      <c r="AJ2401" t="s">
        <v>124</v>
      </c>
    </row>
    <row r="2402" spans="1:36" x14ac:dyDescent="0.45">
      <c r="A2402" t="s">
        <v>29</v>
      </c>
      <c r="B2402" t="s">
        <v>16</v>
      </c>
      <c r="C2402" t="s">
        <v>3</v>
      </c>
      <c r="E2402">
        <v>20</v>
      </c>
      <c r="F2402">
        <v>19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 t="s">
        <v>124</v>
      </c>
      <c r="M2402" t="s">
        <v>124</v>
      </c>
      <c r="N2402">
        <v>19</v>
      </c>
      <c r="O2402">
        <v>11</v>
      </c>
      <c r="P2402">
        <v>8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 t="s">
        <v>124</v>
      </c>
      <c r="Y2402" t="s">
        <v>124</v>
      </c>
      <c r="Z2402" t="s">
        <v>124</v>
      </c>
      <c r="AA2402" t="s">
        <v>124</v>
      </c>
      <c r="AB2402" t="s">
        <v>124</v>
      </c>
      <c r="AC2402" t="s">
        <v>124</v>
      </c>
      <c r="AD2402">
        <v>1</v>
      </c>
      <c r="AE2402" t="s">
        <v>124</v>
      </c>
      <c r="AF2402">
        <v>1</v>
      </c>
      <c r="AG2402" t="s">
        <v>124</v>
      </c>
      <c r="AH2402" t="s">
        <v>124</v>
      </c>
      <c r="AI2402" t="s">
        <v>124</v>
      </c>
      <c r="AJ2402" t="s">
        <v>124</v>
      </c>
    </row>
    <row r="2403" spans="1:36" x14ac:dyDescent="0.45">
      <c r="A2403" t="s">
        <v>29</v>
      </c>
      <c r="B2403" t="s">
        <v>16</v>
      </c>
      <c r="C2403" t="s">
        <v>3</v>
      </c>
      <c r="D2403" t="s">
        <v>106</v>
      </c>
      <c r="E2403">
        <v>17</v>
      </c>
      <c r="F2403">
        <v>16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 t="s">
        <v>124</v>
      </c>
      <c r="M2403" t="s">
        <v>124</v>
      </c>
      <c r="N2403">
        <v>16</v>
      </c>
      <c r="O2403">
        <v>10</v>
      </c>
      <c r="P2403">
        <v>6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 t="s">
        <v>124</v>
      </c>
      <c r="Y2403" t="s">
        <v>124</v>
      </c>
      <c r="Z2403" t="s">
        <v>124</v>
      </c>
      <c r="AA2403" t="s">
        <v>124</v>
      </c>
      <c r="AB2403" t="s">
        <v>124</v>
      </c>
      <c r="AC2403" t="s">
        <v>124</v>
      </c>
      <c r="AD2403">
        <v>1</v>
      </c>
      <c r="AE2403" t="s">
        <v>124</v>
      </c>
      <c r="AF2403">
        <v>1</v>
      </c>
      <c r="AG2403" t="s">
        <v>124</v>
      </c>
      <c r="AH2403" t="s">
        <v>126</v>
      </c>
      <c r="AI2403" t="s">
        <v>124</v>
      </c>
      <c r="AJ2403" t="s">
        <v>124</v>
      </c>
    </row>
    <row r="2404" spans="1:36" x14ac:dyDescent="0.45">
      <c r="A2404" t="s">
        <v>29</v>
      </c>
      <c r="B2404" t="s">
        <v>16</v>
      </c>
      <c r="C2404" t="s">
        <v>3</v>
      </c>
      <c r="D2404" t="s">
        <v>107</v>
      </c>
      <c r="E2404">
        <v>3</v>
      </c>
      <c r="F2404">
        <v>3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 t="s">
        <v>124</v>
      </c>
      <c r="M2404" t="s">
        <v>124</v>
      </c>
      <c r="N2404">
        <v>3</v>
      </c>
      <c r="O2404">
        <v>1</v>
      </c>
      <c r="P2404">
        <v>2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 t="s">
        <v>124</v>
      </c>
      <c r="Y2404" t="s">
        <v>124</v>
      </c>
      <c r="Z2404" t="s">
        <v>124</v>
      </c>
      <c r="AA2404" t="s">
        <v>124</v>
      </c>
      <c r="AB2404" t="s">
        <v>124</v>
      </c>
      <c r="AC2404" t="s">
        <v>124</v>
      </c>
      <c r="AD2404" t="s">
        <v>124</v>
      </c>
      <c r="AE2404" t="s">
        <v>124</v>
      </c>
      <c r="AF2404" t="s">
        <v>124</v>
      </c>
      <c r="AG2404" t="s">
        <v>124</v>
      </c>
      <c r="AH2404" t="s">
        <v>124</v>
      </c>
      <c r="AI2404" t="s">
        <v>124</v>
      </c>
      <c r="AJ2404" t="s">
        <v>124</v>
      </c>
    </row>
    <row r="2405" spans="1:36" x14ac:dyDescent="0.45">
      <c r="A2405" t="s">
        <v>29</v>
      </c>
      <c r="B2405" t="s">
        <v>17</v>
      </c>
      <c r="C2405" t="s">
        <v>3</v>
      </c>
      <c r="E2405">
        <v>10</v>
      </c>
      <c r="F2405">
        <v>9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 t="s">
        <v>124</v>
      </c>
      <c r="M2405" t="s">
        <v>124</v>
      </c>
      <c r="N2405">
        <v>9</v>
      </c>
      <c r="O2405">
        <v>3</v>
      </c>
      <c r="P2405">
        <v>6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 t="s">
        <v>124</v>
      </c>
      <c r="Y2405" t="s">
        <v>124</v>
      </c>
      <c r="Z2405" t="s">
        <v>124</v>
      </c>
      <c r="AA2405" t="s">
        <v>124</v>
      </c>
      <c r="AB2405" t="s">
        <v>124</v>
      </c>
      <c r="AC2405" t="s">
        <v>124</v>
      </c>
      <c r="AD2405">
        <v>1</v>
      </c>
      <c r="AE2405" t="s">
        <v>124</v>
      </c>
      <c r="AF2405">
        <v>1</v>
      </c>
      <c r="AG2405" t="s">
        <v>124</v>
      </c>
      <c r="AH2405" t="s">
        <v>124</v>
      </c>
      <c r="AI2405" t="s">
        <v>124</v>
      </c>
      <c r="AJ2405" t="s">
        <v>124</v>
      </c>
    </row>
    <row r="2406" spans="1:36" x14ac:dyDescent="0.45">
      <c r="A2406" t="s">
        <v>29</v>
      </c>
      <c r="B2406" t="s">
        <v>17</v>
      </c>
      <c r="C2406" t="s">
        <v>3</v>
      </c>
      <c r="D2406" t="s">
        <v>106</v>
      </c>
      <c r="E2406">
        <v>9</v>
      </c>
      <c r="F2406">
        <v>8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 t="s">
        <v>124</v>
      </c>
      <c r="M2406" t="s">
        <v>124</v>
      </c>
      <c r="N2406">
        <v>8</v>
      </c>
      <c r="O2406">
        <v>3</v>
      </c>
      <c r="P2406">
        <v>5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  <c r="X2406" t="s">
        <v>124</v>
      </c>
      <c r="Y2406" t="s">
        <v>124</v>
      </c>
      <c r="Z2406" t="s">
        <v>124</v>
      </c>
      <c r="AA2406" t="s">
        <v>124</v>
      </c>
      <c r="AB2406" t="s">
        <v>124</v>
      </c>
      <c r="AC2406" t="s">
        <v>124</v>
      </c>
      <c r="AD2406">
        <v>1</v>
      </c>
      <c r="AE2406" t="s">
        <v>124</v>
      </c>
      <c r="AF2406">
        <v>1</v>
      </c>
      <c r="AG2406" t="s">
        <v>124</v>
      </c>
      <c r="AH2406" t="s">
        <v>126</v>
      </c>
      <c r="AI2406" t="s">
        <v>124</v>
      </c>
      <c r="AJ2406" t="s">
        <v>124</v>
      </c>
    </row>
    <row r="2407" spans="1:36" x14ac:dyDescent="0.45">
      <c r="A2407" t="s">
        <v>29</v>
      </c>
      <c r="B2407" t="s">
        <v>17</v>
      </c>
      <c r="C2407" t="s">
        <v>3</v>
      </c>
      <c r="D2407" t="s">
        <v>107</v>
      </c>
      <c r="E2407">
        <v>1</v>
      </c>
      <c r="F2407">
        <v>1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 t="s">
        <v>124</v>
      </c>
      <c r="M2407" t="s">
        <v>124</v>
      </c>
      <c r="N2407">
        <v>1</v>
      </c>
      <c r="O2407" t="s">
        <v>124</v>
      </c>
      <c r="P2407">
        <v>1</v>
      </c>
      <c r="Q2407" t="s">
        <v>124</v>
      </c>
      <c r="R2407" t="s">
        <v>124</v>
      </c>
      <c r="S2407" t="s">
        <v>124</v>
      </c>
      <c r="T2407" t="s">
        <v>124</v>
      </c>
      <c r="U2407" t="s">
        <v>124</v>
      </c>
      <c r="V2407" t="s">
        <v>124</v>
      </c>
      <c r="W2407" t="s">
        <v>124</v>
      </c>
      <c r="X2407" t="s">
        <v>124</v>
      </c>
      <c r="Y2407" t="s">
        <v>124</v>
      </c>
      <c r="Z2407" t="s">
        <v>124</v>
      </c>
      <c r="AA2407" t="s">
        <v>124</v>
      </c>
      <c r="AB2407" t="s">
        <v>124</v>
      </c>
      <c r="AC2407" t="s">
        <v>124</v>
      </c>
      <c r="AD2407" t="s">
        <v>124</v>
      </c>
      <c r="AE2407" t="s">
        <v>124</v>
      </c>
      <c r="AF2407" t="s">
        <v>124</v>
      </c>
      <c r="AG2407" t="s">
        <v>124</v>
      </c>
      <c r="AH2407" t="s">
        <v>124</v>
      </c>
      <c r="AI2407" t="s">
        <v>124</v>
      </c>
      <c r="AJ2407" t="s">
        <v>124</v>
      </c>
    </row>
    <row r="2408" spans="1:36" x14ac:dyDescent="0.45">
      <c r="A2408" t="s">
        <v>29</v>
      </c>
      <c r="B2408" t="s">
        <v>18</v>
      </c>
      <c r="C2408" t="s">
        <v>3</v>
      </c>
      <c r="E2408">
        <v>51.6</v>
      </c>
      <c r="F2408">
        <v>51.6</v>
      </c>
      <c r="G2408">
        <v>40.4</v>
      </c>
      <c r="H2408" t="s">
        <v>124</v>
      </c>
      <c r="I2408">
        <v>49.3</v>
      </c>
      <c r="J2408">
        <v>38.5</v>
      </c>
      <c r="K2408">
        <v>49.5</v>
      </c>
      <c r="L2408">
        <v>29.6</v>
      </c>
      <c r="M2408">
        <v>33.200000000000003</v>
      </c>
      <c r="N2408">
        <v>54.5</v>
      </c>
      <c r="O2408">
        <v>59.2</v>
      </c>
      <c r="P2408">
        <v>47.2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>
        <v>46.8</v>
      </c>
      <c r="X2408">
        <v>30.8</v>
      </c>
      <c r="Y2408">
        <v>49.2</v>
      </c>
      <c r="Z2408">
        <v>73.099999999999994</v>
      </c>
      <c r="AA2408">
        <v>47.3</v>
      </c>
      <c r="AB2408">
        <v>47.3</v>
      </c>
      <c r="AC2408" t="s">
        <v>124</v>
      </c>
      <c r="AD2408">
        <v>56.1</v>
      </c>
      <c r="AE2408">
        <v>48.4</v>
      </c>
      <c r="AF2408">
        <v>62.2</v>
      </c>
      <c r="AG2408" t="s">
        <v>124</v>
      </c>
      <c r="AH2408">
        <v>33.700000000000003</v>
      </c>
      <c r="AI2408">
        <v>42.6</v>
      </c>
      <c r="AJ2408" t="s">
        <v>124</v>
      </c>
    </row>
    <row r="2409" spans="1:36" x14ac:dyDescent="0.45">
      <c r="A2409" t="s">
        <v>29</v>
      </c>
      <c r="B2409" t="s">
        <v>18</v>
      </c>
      <c r="C2409" t="s">
        <v>3</v>
      </c>
      <c r="D2409" t="s">
        <v>106</v>
      </c>
      <c r="E2409">
        <v>53.9</v>
      </c>
      <c r="F2409">
        <v>53.9</v>
      </c>
      <c r="G2409">
        <v>42.6</v>
      </c>
      <c r="H2409" t="s">
        <v>124</v>
      </c>
      <c r="I2409">
        <v>51.2</v>
      </c>
      <c r="J2409">
        <v>40.5</v>
      </c>
      <c r="K2409">
        <v>51.7</v>
      </c>
      <c r="L2409">
        <v>29.7</v>
      </c>
      <c r="M2409">
        <v>33.6</v>
      </c>
      <c r="N2409">
        <v>56.2</v>
      </c>
      <c r="O2409">
        <v>59.7</v>
      </c>
      <c r="P2409">
        <v>48.2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 t="s">
        <v>124</v>
      </c>
      <c r="W2409">
        <v>49</v>
      </c>
      <c r="X2409">
        <v>31.6</v>
      </c>
      <c r="Y2409">
        <v>52.3</v>
      </c>
      <c r="Z2409">
        <v>73.099999999999994</v>
      </c>
      <c r="AA2409">
        <v>47.3</v>
      </c>
      <c r="AB2409">
        <v>47.3</v>
      </c>
      <c r="AC2409" t="s">
        <v>124</v>
      </c>
      <c r="AD2409">
        <v>60.8</v>
      </c>
      <c r="AE2409">
        <v>50.9</v>
      </c>
      <c r="AF2409">
        <v>68</v>
      </c>
      <c r="AG2409" t="s">
        <v>124</v>
      </c>
      <c r="AH2409" t="s">
        <v>126</v>
      </c>
      <c r="AI2409">
        <v>59.2</v>
      </c>
      <c r="AJ2409" t="s">
        <v>124</v>
      </c>
    </row>
    <row r="2410" spans="1:36" x14ac:dyDescent="0.45">
      <c r="A2410" t="s">
        <v>29</v>
      </c>
      <c r="B2410" t="s">
        <v>18</v>
      </c>
      <c r="C2410" t="s">
        <v>3</v>
      </c>
      <c r="D2410" t="s">
        <v>107</v>
      </c>
      <c r="E2410">
        <v>44.1</v>
      </c>
      <c r="F2410">
        <v>44.2</v>
      </c>
      <c r="G2410">
        <v>36.5</v>
      </c>
      <c r="H2410" t="s">
        <v>124</v>
      </c>
      <c r="I2410">
        <v>44.8</v>
      </c>
      <c r="J2410">
        <v>35.1</v>
      </c>
      <c r="K2410">
        <v>44.1</v>
      </c>
      <c r="L2410">
        <v>29.6</v>
      </c>
      <c r="M2410">
        <v>32.5</v>
      </c>
      <c r="N2410">
        <v>47.7</v>
      </c>
      <c r="O2410">
        <v>54.4</v>
      </c>
      <c r="P2410">
        <v>45.3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>
        <v>41.9</v>
      </c>
      <c r="X2410">
        <v>29.1</v>
      </c>
      <c r="Y2410">
        <v>43.9</v>
      </c>
      <c r="Z2410" t="s">
        <v>124</v>
      </c>
      <c r="AA2410">
        <v>47.3</v>
      </c>
      <c r="AB2410">
        <v>47.3</v>
      </c>
      <c r="AC2410" t="s">
        <v>124</v>
      </c>
      <c r="AD2410">
        <v>44.9</v>
      </c>
      <c r="AE2410">
        <v>43.3</v>
      </c>
      <c r="AF2410">
        <v>46.5</v>
      </c>
      <c r="AG2410" t="s">
        <v>124</v>
      </c>
      <c r="AH2410">
        <v>33.700000000000003</v>
      </c>
      <c r="AI2410">
        <v>37</v>
      </c>
      <c r="AJ2410" t="s">
        <v>124</v>
      </c>
    </row>
    <row r="2411" spans="1:36" x14ac:dyDescent="0.45">
      <c r="A2411" t="s">
        <v>30</v>
      </c>
      <c r="B2411" t="s">
        <v>3</v>
      </c>
      <c r="C2411" t="s">
        <v>3</v>
      </c>
      <c r="E2411">
        <v>1266</v>
      </c>
      <c r="F2411">
        <v>1182</v>
      </c>
      <c r="G2411">
        <v>299</v>
      </c>
      <c r="H2411" t="s">
        <v>124</v>
      </c>
      <c r="I2411">
        <v>35</v>
      </c>
      <c r="J2411">
        <v>264</v>
      </c>
      <c r="K2411">
        <v>96</v>
      </c>
      <c r="L2411">
        <v>79</v>
      </c>
      <c r="M2411">
        <v>89</v>
      </c>
      <c r="N2411">
        <v>883</v>
      </c>
      <c r="O2411">
        <v>502</v>
      </c>
      <c r="P2411">
        <v>381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  <c r="W2411">
        <v>60</v>
      </c>
      <c r="X2411">
        <v>5</v>
      </c>
      <c r="Y2411">
        <v>42</v>
      </c>
      <c r="Z2411">
        <v>3</v>
      </c>
      <c r="AA2411">
        <v>10</v>
      </c>
      <c r="AB2411">
        <v>10</v>
      </c>
      <c r="AC2411" t="s">
        <v>124</v>
      </c>
      <c r="AD2411">
        <v>24</v>
      </c>
      <c r="AE2411">
        <v>5</v>
      </c>
      <c r="AF2411">
        <v>19</v>
      </c>
      <c r="AG2411" t="s">
        <v>124</v>
      </c>
      <c r="AH2411">
        <v>3</v>
      </c>
      <c r="AI2411">
        <v>6</v>
      </c>
      <c r="AJ2411" t="s">
        <v>124</v>
      </c>
    </row>
    <row r="2412" spans="1:36" x14ac:dyDescent="0.45">
      <c r="A2412" t="s">
        <v>30</v>
      </c>
      <c r="B2412" t="s">
        <v>3</v>
      </c>
      <c r="C2412" t="s">
        <v>3</v>
      </c>
      <c r="D2412" t="s">
        <v>106</v>
      </c>
      <c r="E2412">
        <v>818</v>
      </c>
      <c r="F2412">
        <v>775</v>
      </c>
      <c r="G2412">
        <v>183</v>
      </c>
      <c r="H2412" t="s">
        <v>124</v>
      </c>
      <c r="I2412">
        <v>25</v>
      </c>
      <c r="J2412">
        <v>158</v>
      </c>
      <c r="K2412">
        <v>70</v>
      </c>
      <c r="L2412">
        <v>40</v>
      </c>
      <c r="M2412">
        <v>48</v>
      </c>
      <c r="N2412">
        <v>592</v>
      </c>
      <c r="O2412">
        <v>424</v>
      </c>
      <c r="P2412">
        <v>168</v>
      </c>
      <c r="Q2412" t="s">
        <v>124</v>
      </c>
      <c r="R2412" t="s">
        <v>124</v>
      </c>
      <c r="S2412" t="s">
        <v>124</v>
      </c>
      <c r="T2412" t="s">
        <v>124</v>
      </c>
      <c r="U2412" t="s">
        <v>124</v>
      </c>
      <c r="V2412" t="s">
        <v>124</v>
      </c>
      <c r="W2412">
        <v>31</v>
      </c>
      <c r="X2412" t="s">
        <v>124</v>
      </c>
      <c r="Y2412">
        <v>24</v>
      </c>
      <c r="Z2412">
        <v>2</v>
      </c>
      <c r="AA2412">
        <v>5</v>
      </c>
      <c r="AB2412">
        <v>5</v>
      </c>
      <c r="AC2412" t="s">
        <v>124</v>
      </c>
      <c r="AD2412">
        <v>12</v>
      </c>
      <c r="AE2412">
        <v>2</v>
      </c>
      <c r="AF2412">
        <v>10</v>
      </c>
      <c r="AG2412" t="s">
        <v>124</v>
      </c>
      <c r="AH2412" t="s">
        <v>126</v>
      </c>
      <c r="AI2412" t="s">
        <v>124</v>
      </c>
      <c r="AJ2412" t="s">
        <v>124</v>
      </c>
    </row>
    <row r="2413" spans="1:36" x14ac:dyDescent="0.45">
      <c r="A2413" t="s">
        <v>30</v>
      </c>
      <c r="B2413" t="s">
        <v>3</v>
      </c>
      <c r="C2413" t="s">
        <v>3</v>
      </c>
      <c r="D2413" t="s">
        <v>107</v>
      </c>
      <c r="E2413">
        <v>448</v>
      </c>
      <c r="F2413">
        <v>407</v>
      </c>
      <c r="G2413">
        <v>116</v>
      </c>
      <c r="H2413" t="s">
        <v>124</v>
      </c>
      <c r="I2413">
        <v>10</v>
      </c>
      <c r="J2413">
        <v>106</v>
      </c>
      <c r="K2413">
        <v>26</v>
      </c>
      <c r="L2413">
        <v>39</v>
      </c>
      <c r="M2413">
        <v>41</v>
      </c>
      <c r="N2413">
        <v>291</v>
      </c>
      <c r="O2413">
        <v>78</v>
      </c>
      <c r="P2413">
        <v>213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  <c r="W2413">
        <v>29</v>
      </c>
      <c r="X2413">
        <v>5</v>
      </c>
      <c r="Y2413">
        <v>18</v>
      </c>
      <c r="Z2413">
        <v>1</v>
      </c>
      <c r="AA2413">
        <v>5</v>
      </c>
      <c r="AB2413">
        <v>5</v>
      </c>
      <c r="AC2413" t="s">
        <v>124</v>
      </c>
      <c r="AD2413">
        <v>12</v>
      </c>
      <c r="AE2413">
        <v>3</v>
      </c>
      <c r="AF2413">
        <v>9</v>
      </c>
      <c r="AG2413" t="s">
        <v>124</v>
      </c>
      <c r="AH2413">
        <v>3</v>
      </c>
      <c r="AI2413">
        <v>6</v>
      </c>
      <c r="AJ2413" t="s">
        <v>124</v>
      </c>
    </row>
    <row r="2414" spans="1:36" x14ac:dyDescent="0.45">
      <c r="A2414" t="s">
        <v>30</v>
      </c>
      <c r="B2414" t="s">
        <v>4</v>
      </c>
      <c r="C2414" t="s">
        <v>3</v>
      </c>
      <c r="E2414">
        <v>5</v>
      </c>
      <c r="F2414">
        <v>5</v>
      </c>
      <c r="G2414">
        <v>5</v>
      </c>
      <c r="H2414" t="s">
        <v>124</v>
      </c>
      <c r="I2414">
        <v>1</v>
      </c>
      <c r="J2414">
        <v>4</v>
      </c>
      <c r="K2414" t="s">
        <v>124</v>
      </c>
      <c r="L2414" t="s">
        <v>124</v>
      </c>
      <c r="M2414">
        <v>4</v>
      </c>
      <c r="N2414" t="s">
        <v>124</v>
      </c>
      <c r="O2414" t="s">
        <v>124</v>
      </c>
      <c r="P2414" t="s">
        <v>12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 t="s">
        <v>124</v>
      </c>
      <c r="W2414" t="s">
        <v>124</v>
      </c>
      <c r="X2414" t="s">
        <v>124</v>
      </c>
      <c r="Y2414" t="s">
        <v>124</v>
      </c>
      <c r="Z2414" t="s">
        <v>124</v>
      </c>
      <c r="AA2414" t="s">
        <v>124</v>
      </c>
      <c r="AB2414" t="s">
        <v>124</v>
      </c>
      <c r="AC2414" t="s">
        <v>124</v>
      </c>
      <c r="AD2414" t="s">
        <v>124</v>
      </c>
      <c r="AE2414" t="s">
        <v>124</v>
      </c>
      <c r="AF2414" t="s">
        <v>124</v>
      </c>
      <c r="AG2414" t="s">
        <v>124</v>
      </c>
      <c r="AH2414" t="s">
        <v>124</v>
      </c>
      <c r="AI2414" t="s">
        <v>124</v>
      </c>
      <c r="AJ2414" t="s">
        <v>124</v>
      </c>
    </row>
    <row r="2415" spans="1:36" x14ac:dyDescent="0.45">
      <c r="A2415" t="s">
        <v>30</v>
      </c>
      <c r="B2415" t="s">
        <v>4</v>
      </c>
      <c r="C2415" t="s">
        <v>3</v>
      </c>
      <c r="D2415" t="s">
        <v>106</v>
      </c>
      <c r="E2415">
        <v>3</v>
      </c>
      <c r="F2415">
        <v>3</v>
      </c>
      <c r="G2415">
        <v>3</v>
      </c>
      <c r="H2415" t="s">
        <v>124</v>
      </c>
      <c r="I2415" t="s">
        <v>124</v>
      </c>
      <c r="J2415">
        <v>3</v>
      </c>
      <c r="K2415" t="s">
        <v>124</v>
      </c>
      <c r="L2415" t="s">
        <v>124</v>
      </c>
      <c r="M2415">
        <v>3</v>
      </c>
      <c r="N2415" t="s">
        <v>124</v>
      </c>
      <c r="O2415" t="s">
        <v>124</v>
      </c>
      <c r="P2415" t="s">
        <v>124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 t="s">
        <v>124</v>
      </c>
      <c r="W2415" t="s">
        <v>124</v>
      </c>
      <c r="X2415" t="s">
        <v>124</v>
      </c>
      <c r="Y2415" t="s">
        <v>124</v>
      </c>
      <c r="Z2415" t="s">
        <v>124</v>
      </c>
      <c r="AA2415" t="s">
        <v>124</v>
      </c>
      <c r="AB2415" t="s">
        <v>124</v>
      </c>
      <c r="AC2415" t="s">
        <v>124</v>
      </c>
      <c r="AD2415" t="s">
        <v>124</v>
      </c>
      <c r="AE2415" t="s">
        <v>124</v>
      </c>
      <c r="AF2415" t="s">
        <v>124</v>
      </c>
      <c r="AG2415" t="s">
        <v>124</v>
      </c>
      <c r="AH2415" t="s">
        <v>126</v>
      </c>
      <c r="AI2415" t="s">
        <v>124</v>
      </c>
      <c r="AJ2415" t="s">
        <v>124</v>
      </c>
    </row>
    <row r="2416" spans="1:36" x14ac:dyDescent="0.45">
      <c r="A2416" t="s">
        <v>30</v>
      </c>
      <c r="B2416" t="s">
        <v>4</v>
      </c>
      <c r="C2416" t="s">
        <v>3</v>
      </c>
      <c r="D2416" t="s">
        <v>107</v>
      </c>
      <c r="E2416">
        <v>2</v>
      </c>
      <c r="F2416">
        <v>2</v>
      </c>
      <c r="G2416">
        <v>2</v>
      </c>
      <c r="H2416" t="s">
        <v>124</v>
      </c>
      <c r="I2416">
        <v>1</v>
      </c>
      <c r="J2416">
        <v>1</v>
      </c>
      <c r="K2416" t="s">
        <v>124</v>
      </c>
      <c r="L2416" t="s">
        <v>124</v>
      </c>
      <c r="M2416">
        <v>1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  <c r="Z2416" t="s">
        <v>124</v>
      </c>
      <c r="AA2416" t="s">
        <v>124</v>
      </c>
      <c r="AB2416" t="s">
        <v>124</v>
      </c>
      <c r="AC2416" t="s">
        <v>124</v>
      </c>
      <c r="AD2416" t="s">
        <v>124</v>
      </c>
      <c r="AE2416" t="s">
        <v>124</v>
      </c>
      <c r="AF2416" t="s">
        <v>124</v>
      </c>
      <c r="AG2416" t="s">
        <v>124</v>
      </c>
      <c r="AH2416" t="s">
        <v>124</v>
      </c>
      <c r="AI2416" t="s">
        <v>124</v>
      </c>
      <c r="AJ2416" t="s">
        <v>124</v>
      </c>
    </row>
    <row r="2417" spans="1:36" x14ac:dyDescent="0.45">
      <c r="A2417" t="s">
        <v>30</v>
      </c>
      <c r="B2417" t="s">
        <v>5</v>
      </c>
      <c r="C2417" t="s">
        <v>3</v>
      </c>
      <c r="E2417">
        <v>116</v>
      </c>
      <c r="F2417">
        <v>115</v>
      </c>
      <c r="G2417">
        <v>84</v>
      </c>
      <c r="H2417" t="s">
        <v>124</v>
      </c>
      <c r="I2417">
        <v>3</v>
      </c>
      <c r="J2417">
        <v>81</v>
      </c>
      <c r="K2417" t="s">
        <v>124</v>
      </c>
      <c r="L2417">
        <v>45</v>
      </c>
      <c r="M2417">
        <v>36</v>
      </c>
      <c r="N2417">
        <v>31</v>
      </c>
      <c r="O2417" t="s">
        <v>124</v>
      </c>
      <c r="P2417">
        <v>31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>
        <v>1</v>
      </c>
      <c r="X2417">
        <v>1</v>
      </c>
      <c r="Y2417" t="s">
        <v>124</v>
      </c>
      <c r="Z2417" t="s">
        <v>124</v>
      </c>
      <c r="AA2417" t="s">
        <v>124</v>
      </c>
      <c r="AB2417" t="s">
        <v>124</v>
      </c>
      <c r="AC2417" t="s">
        <v>124</v>
      </c>
      <c r="AD2417" t="s">
        <v>124</v>
      </c>
      <c r="AE2417" t="s">
        <v>124</v>
      </c>
      <c r="AF2417" t="s">
        <v>124</v>
      </c>
      <c r="AG2417" t="s">
        <v>124</v>
      </c>
      <c r="AH2417">
        <v>1</v>
      </c>
      <c r="AI2417">
        <v>1</v>
      </c>
      <c r="AJ2417" t="s">
        <v>124</v>
      </c>
    </row>
    <row r="2418" spans="1:36" x14ac:dyDescent="0.45">
      <c r="A2418" t="s">
        <v>30</v>
      </c>
      <c r="B2418" t="s">
        <v>5</v>
      </c>
      <c r="C2418" t="s">
        <v>3</v>
      </c>
      <c r="D2418" t="s">
        <v>106</v>
      </c>
      <c r="E2418">
        <v>53</v>
      </c>
      <c r="F2418">
        <v>53</v>
      </c>
      <c r="G2418">
        <v>41</v>
      </c>
      <c r="H2418" t="s">
        <v>124</v>
      </c>
      <c r="I2418">
        <v>2</v>
      </c>
      <c r="J2418">
        <v>39</v>
      </c>
      <c r="K2418" t="s">
        <v>124</v>
      </c>
      <c r="L2418">
        <v>23</v>
      </c>
      <c r="M2418">
        <v>16</v>
      </c>
      <c r="N2418">
        <v>12</v>
      </c>
      <c r="O2418" t="s">
        <v>124</v>
      </c>
      <c r="P2418">
        <v>12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  <c r="Z2418" t="s">
        <v>124</v>
      </c>
      <c r="AA2418" t="s">
        <v>124</v>
      </c>
      <c r="AB2418" t="s">
        <v>124</v>
      </c>
      <c r="AC2418" t="s">
        <v>124</v>
      </c>
      <c r="AD2418" t="s">
        <v>124</v>
      </c>
      <c r="AE2418" t="s">
        <v>124</v>
      </c>
      <c r="AF2418" t="s">
        <v>124</v>
      </c>
      <c r="AG2418" t="s">
        <v>124</v>
      </c>
      <c r="AH2418" t="s">
        <v>126</v>
      </c>
      <c r="AI2418" t="s">
        <v>124</v>
      </c>
      <c r="AJ2418" t="s">
        <v>124</v>
      </c>
    </row>
    <row r="2419" spans="1:36" x14ac:dyDescent="0.45">
      <c r="A2419" t="s">
        <v>30</v>
      </c>
      <c r="B2419" t="s">
        <v>5</v>
      </c>
      <c r="C2419" t="s">
        <v>3</v>
      </c>
      <c r="D2419" t="s">
        <v>107</v>
      </c>
      <c r="E2419">
        <v>63</v>
      </c>
      <c r="F2419">
        <v>62</v>
      </c>
      <c r="G2419">
        <v>43</v>
      </c>
      <c r="H2419" t="s">
        <v>124</v>
      </c>
      <c r="I2419">
        <v>1</v>
      </c>
      <c r="J2419">
        <v>42</v>
      </c>
      <c r="K2419" t="s">
        <v>124</v>
      </c>
      <c r="L2419">
        <v>22</v>
      </c>
      <c r="M2419">
        <v>20</v>
      </c>
      <c r="N2419">
        <v>19</v>
      </c>
      <c r="O2419" t="s">
        <v>124</v>
      </c>
      <c r="P2419">
        <v>19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>
        <v>1</v>
      </c>
      <c r="X2419">
        <v>1</v>
      </c>
      <c r="Y2419" t="s">
        <v>124</v>
      </c>
      <c r="Z2419" t="s">
        <v>124</v>
      </c>
      <c r="AA2419" t="s">
        <v>124</v>
      </c>
      <c r="AB2419" t="s">
        <v>124</v>
      </c>
      <c r="AC2419" t="s">
        <v>124</v>
      </c>
      <c r="AD2419" t="s">
        <v>124</v>
      </c>
      <c r="AE2419" t="s">
        <v>124</v>
      </c>
      <c r="AF2419" t="s">
        <v>124</v>
      </c>
      <c r="AG2419" t="s">
        <v>124</v>
      </c>
      <c r="AH2419">
        <v>1</v>
      </c>
      <c r="AI2419">
        <v>1</v>
      </c>
      <c r="AJ2419" t="s">
        <v>124</v>
      </c>
    </row>
    <row r="2420" spans="1:36" x14ac:dyDescent="0.45">
      <c r="A2420" t="s">
        <v>30</v>
      </c>
      <c r="B2420" t="s">
        <v>6</v>
      </c>
      <c r="C2420" t="s">
        <v>3</v>
      </c>
      <c r="E2420">
        <v>133</v>
      </c>
      <c r="F2420">
        <v>124</v>
      </c>
      <c r="G2420">
        <v>69</v>
      </c>
      <c r="H2420" t="s">
        <v>124</v>
      </c>
      <c r="I2420">
        <v>4</v>
      </c>
      <c r="J2420">
        <v>65</v>
      </c>
      <c r="K2420">
        <v>10</v>
      </c>
      <c r="L2420">
        <v>29</v>
      </c>
      <c r="M2420">
        <v>26</v>
      </c>
      <c r="N2420">
        <v>55</v>
      </c>
      <c r="O2420">
        <v>7</v>
      </c>
      <c r="P2420">
        <v>48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>
        <v>8</v>
      </c>
      <c r="X2420">
        <v>3</v>
      </c>
      <c r="Y2420">
        <v>5</v>
      </c>
      <c r="Z2420" t="s">
        <v>124</v>
      </c>
      <c r="AA2420" t="s">
        <v>124</v>
      </c>
      <c r="AB2420" t="s">
        <v>124</v>
      </c>
      <c r="AC2420" t="s">
        <v>124</v>
      </c>
      <c r="AD2420">
        <v>1</v>
      </c>
      <c r="AE2420" t="s">
        <v>124</v>
      </c>
      <c r="AF2420">
        <v>1</v>
      </c>
      <c r="AG2420" t="s">
        <v>124</v>
      </c>
      <c r="AH2420" t="s">
        <v>124</v>
      </c>
      <c r="AI2420">
        <v>2</v>
      </c>
      <c r="AJ2420" t="s">
        <v>124</v>
      </c>
    </row>
    <row r="2421" spans="1:36" x14ac:dyDescent="0.45">
      <c r="A2421" t="s">
        <v>30</v>
      </c>
      <c r="B2421" t="s">
        <v>6</v>
      </c>
      <c r="C2421" t="s">
        <v>3</v>
      </c>
      <c r="D2421" t="s">
        <v>106</v>
      </c>
      <c r="E2421">
        <v>70</v>
      </c>
      <c r="F2421">
        <v>66</v>
      </c>
      <c r="G2421">
        <v>34</v>
      </c>
      <c r="H2421" t="s">
        <v>124</v>
      </c>
      <c r="I2421">
        <v>3</v>
      </c>
      <c r="J2421">
        <v>31</v>
      </c>
      <c r="K2421">
        <v>2</v>
      </c>
      <c r="L2421">
        <v>15</v>
      </c>
      <c r="M2421">
        <v>14</v>
      </c>
      <c r="N2421">
        <v>32</v>
      </c>
      <c r="O2421">
        <v>7</v>
      </c>
      <c r="P2421">
        <v>25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>
        <v>3</v>
      </c>
      <c r="X2421" t="s">
        <v>124</v>
      </c>
      <c r="Y2421">
        <v>3</v>
      </c>
      <c r="Z2421" t="s">
        <v>124</v>
      </c>
      <c r="AA2421" t="s">
        <v>124</v>
      </c>
      <c r="AB2421" t="s">
        <v>124</v>
      </c>
      <c r="AC2421" t="s">
        <v>124</v>
      </c>
      <c r="AD2421">
        <v>1</v>
      </c>
      <c r="AE2421" t="s">
        <v>124</v>
      </c>
      <c r="AF2421">
        <v>1</v>
      </c>
      <c r="AG2421" t="s">
        <v>124</v>
      </c>
      <c r="AH2421" t="s">
        <v>126</v>
      </c>
      <c r="AI2421" t="s">
        <v>124</v>
      </c>
      <c r="AJ2421" t="s">
        <v>124</v>
      </c>
    </row>
    <row r="2422" spans="1:36" x14ac:dyDescent="0.45">
      <c r="A2422" t="s">
        <v>30</v>
      </c>
      <c r="B2422" t="s">
        <v>6</v>
      </c>
      <c r="C2422" t="s">
        <v>3</v>
      </c>
      <c r="D2422" t="s">
        <v>107</v>
      </c>
      <c r="E2422">
        <v>63</v>
      </c>
      <c r="F2422">
        <v>58</v>
      </c>
      <c r="G2422">
        <v>35</v>
      </c>
      <c r="H2422" t="s">
        <v>124</v>
      </c>
      <c r="I2422">
        <v>1</v>
      </c>
      <c r="J2422">
        <v>34</v>
      </c>
      <c r="K2422">
        <v>8</v>
      </c>
      <c r="L2422">
        <v>14</v>
      </c>
      <c r="M2422">
        <v>12</v>
      </c>
      <c r="N2422">
        <v>23</v>
      </c>
      <c r="O2422" t="s">
        <v>124</v>
      </c>
      <c r="P2422">
        <v>23</v>
      </c>
      <c r="Q2422" t="s">
        <v>124</v>
      </c>
      <c r="R2422" t="s">
        <v>124</v>
      </c>
      <c r="S2422" t="s">
        <v>124</v>
      </c>
      <c r="T2422" t="s">
        <v>124</v>
      </c>
      <c r="U2422" t="s">
        <v>124</v>
      </c>
      <c r="V2422" t="s">
        <v>124</v>
      </c>
      <c r="W2422">
        <v>5</v>
      </c>
      <c r="X2422">
        <v>3</v>
      </c>
      <c r="Y2422">
        <v>2</v>
      </c>
      <c r="Z2422" t="s">
        <v>124</v>
      </c>
      <c r="AA2422" t="s">
        <v>124</v>
      </c>
      <c r="AB2422" t="s">
        <v>124</v>
      </c>
      <c r="AC2422" t="s">
        <v>124</v>
      </c>
      <c r="AD2422" t="s">
        <v>124</v>
      </c>
      <c r="AE2422" t="s">
        <v>124</v>
      </c>
      <c r="AF2422" t="s">
        <v>124</v>
      </c>
      <c r="AG2422" t="s">
        <v>124</v>
      </c>
      <c r="AH2422" t="s">
        <v>124</v>
      </c>
      <c r="AI2422">
        <v>2</v>
      </c>
      <c r="AJ2422" t="s">
        <v>124</v>
      </c>
    </row>
    <row r="2423" spans="1:36" x14ac:dyDescent="0.45">
      <c r="A2423" t="s">
        <v>30</v>
      </c>
      <c r="B2423" t="s">
        <v>7</v>
      </c>
      <c r="C2423" t="s">
        <v>3</v>
      </c>
      <c r="E2423">
        <v>123</v>
      </c>
      <c r="F2423">
        <v>116</v>
      </c>
      <c r="G2423">
        <v>40</v>
      </c>
      <c r="H2423" t="s">
        <v>124</v>
      </c>
      <c r="I2423">
        <v>1</v>
      </c>
      <c r="J2423">
        <v>39</v>
      </c>
      <c r="K2423">
        <v>25</v>
      </c>
      <c r="L2423">
        <v>3</v>
      </c>
      <c r="M2423">
        <v>11</v>
      </c>
      <c r="N2423">
        <v>76</v>
      </c>
      <c r="O2423">
        <v>19</v>
      </c>
      <c r="P2423">
        <v>57</v>
      </c>
      <c r="Q2423" t="s">
        <v>124</v>
      </c>
      <c r="R2423" t="s">
        <v>124</v>
      </c>
      <c r="S2423" t="s">
        <v>124</v>
      </c>
      <c r="T2423" t="s">
        <v>124</v>
      </c>
      <c r="U2423" t="s">
        <v>124</v>
      </c>
      <c r="V2423" t="s">
        <v>124</v>
      </c>
      <c r="W2423">
        <v>6</v>
      </c>
      <c r="X2423" t="s">
        <v>124</v>
      </c>
      <c r="Y2423">
        <v>5</v>
      </c>
      <c r="Z2423" t="s">
        <v>124</v>
      </c>
      <c r="AA2423">
        <v>1</v>
      </c>
      <c r="AB2423">
        <v>1</v>
      </c>
      <c r="AC2423" t="s">
        <v>124</v>
      </c>
      <c r="AD2423">
        <v>1</v>
      </c>
      <c r="AE2423">
        <v>1</v>
      </c>
      <c r="AF2423" t="s">
        <v>124</v>
      </c>
      <c r="AG2423" t="s">
        <v>124</v>
      </c>
      <c r="AH2423" t="s">
        <v>124</v>
      </c>
      <c r="AI2423">
        <v>2</v>
      </c>
      <c r="AJ2423" t="s">
        <v>124</v>
      </c>
    </row>
    <row r="2424" spans="1:36" x14ac:dyDescent="0.45">
      <c r="A2424" t="s">
        <v>30</v>
      </c>
      <c r="B2424" t="s">
        <v>7</v>
      </c>
      <c r="C2424" t="s">
        <v>3</v>
      </c>
      <c r="D2424" t="s">
        <v>106</v>
      </c>
      <c r="E2424">
        <v>76</v>
      </c>
      <c r="F2424">
        <v>74</v>
      </c>
      <c r="G2424">
        <v>32</v>
      </c>
      <c r="H2424" t="s">
        <v>124</v>
      </c>
      <c r="I2424">
        <v>1</v>
      </c>
      <c r="J2424">
        <v>31</v>
      </c>
      <c r="K2424">
        <v>22</v>
      </c>
      <c r="L2424">
        <v>2</v>
      </c>
      <c r="M2424">
        <v>7</v>
      </c>
      <c r="N2424">
        <v>42</v>
      </c>
      <c r="O2424">
        <v>17</v>
      </c>
      <c r="P2424">
        <v>25</v>
      </c>
      <c r="Q2424" t="s">
        <v>124</v>
      </c>
      <c r="R2424" t="s">
        <v>124</v>
      </c>
      <c r="S2424" t="s">
        <v>124</v>
      </c>
      <c r="T2424" t="s">
        <v>124</v>
      </c>
      <c r="U2424" t="s">
        <v>124</v>
      </c>
      <c r="V2424" t="s">
        <v>124</v>
      </c>
      <c r="W2424">
        <v>2</v>
      </c>
      <c r="X2424" t="s">
        <v>124</v>
      </c>
      <c r="Y2424">
        <v>1</v>
      </c>
      <c r="Z2424" t="s">
        <v>124</v>
      </c>
      <c r="AA2424">
        <v>1</v>
      </c>
      <c r="AB2424">
        <v>1</v>
      </c>
      <c r="AC2424" t="s">
        <v>124</v>
      </c>
      <c r="AD2424" t="s">
        <v>124</v>
      </c>
      <c r="AE2424" t="s">
        <v>124</v>
      </c>
      <c r="AF2424" t="s">
        <v>124</v>
      </c>
      <c r="AG2424" t="s">
        <v>124</v>
      </c>
      <c r="AH2424" t="s">
        <v>126</v>
      </c>
      <c r="AI2424" t="s">
        <v>124</v>
      </c>
      <c r="AJ2424" t="s">
        <v>124</v>
      </c>
    </row>
    <row r="2425" spans="1:36" x14ac:dyDescent="0.45">
      <c r="A2425" t="s">
        <v>30</v>
      </c>
      <c r="B2425" t="s">
        <v>7</v>
      </c>
      <c r="C2425" t="s">
        <v>3</v>
      </c>
      <c r="D2425" t="s">
        <v>107</v>
      </c>
      <c r="E2425">
        <v>47</v>
      </c>
      <c r="F2425">
        <v>42</v>
      </c>
      <c r="G2425">
        <v>8</v>
      </c>
      <c r="H2425" t="s">
        <v>124</v>
      </c>
      <c r="I2425" t="s">
        <v>124</v>
      </c>
      <c r="J2425">
        <v>8</v>
      </c>
      <c r="K2425">
        <v>3</v>
      </c>
      <c r="L2425">
        <v>1</v>
      </c>
      <c r="M2425">
        <v>4</v>
      </c>
      <c r="N2425">
        <v>34</v>
      </c>
      <c r="O2425">
        <v>2</v>
      </c>
      <c r="P2425">
        <v>32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 t="s">
        <v>124</v>
      </c>
      <c r="W2425">
        <v>4</v>
      </c>
      <c r="X2425" t="s">
        <v>124</v>
      </c>
      <c r="Y2425">
        <v>4</v>
      </c>
      <c r="Z2425" t="s">
        <v>124</v>
      </c>
      <c r="AA2425" t="s">
        <v>124</v>
      </c>
      <c r="AB2425" t="s">
        <v>124</v>
      </c>
      <c r="AC2425" t="s">
        <v>124</v>
      </c>
      <c r="AD2425">
        <v>1</v>
      </c>
      <c r="AE2425">
        <v>1</v>
      </c>
      <c r="AF2425" t="s">
        <v>124</v>
      </c>
      <c r="AG2425" t="s">
        <v>124</v>
      </c>
      <c r="AH2425" t="s">
        <v>124</v>
      </c>
      <c r="AI2425">
        <v>2</v>
      </c>
      <c r="AJ2425" t="s">
        <v>124</v>
      </c>
    </row>
    <row r="2426" spans="1:36" x14ac:dyDescent="0.45">
      <c r="A2426" t="s">
        <v>30</v>
      </c>
      <c r="B2426" t="s">
        <v>8</v>
      </c>
      <c r="C2426" t="s">
        <v>3</v>
      </c>
      <c r="E2426">
        <v>135</v>
      </c>
      <c r="F2426">
        <v>125</v>
      </c>
      <c r="G2426">
        <v>19</v>
      </c>
      <c r="H2426" t="s">
        <v>124</v>
      </c>
      <c r="I2426">
        <v>3</v>
      </c>
      <c r="J2426">
        <v>16</v>
      </c>
      <c r="K2426">
        <v>12</v>
      </c>
      <c r="L2426">
        <v>1</v>
      </c>
      <c r="M2426">
        <v>3</v>
      </c>
      <c r="N2426">
        <v>106</v>
      </c>
      <c r="O2426">
        <v>45</v>
      </c>
      <c r="P2426">
        <v>61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>
        <v>8</v>
      </c>
      <c r="X2426">
        <v>1</v>
      </c>
      <c r="Y2426">
        <v>6</v>
      </c>
      <c r="Z2426" t="s">
        <v>124</v>
      </c>
      <c r="AA2426">
        <v>1</v>
      </c>
      <c r="AB2426">
        <v>1</v>
      </c>
      <c r="AC2426" t="s">
        <v>124</v>
      </c>
      <c r="AD2426">
        <v>2</v>
      </c>
      <c r="AE2426">
        <v>1</v>
      </c>
      <c r="AF2426">
        <v>1</v>
      </c>
      <c r="AG2426" t="s">
        <v>124</v>
      </c>
      <c r="AH2426">
        <v>2</v>
      </c>
      <c r="AI2426">
        <v>1</v>
      </c>
      <c r="AJ2426" t="s">
        <v>124</v>
      </c>
    </row>
    <row r="2427" spans="1:36" x14ac:dyDescent="0.45">
      <c r="A2427" t="s">
        <v>30</v>
      </c>
      <c r="B2427" t="s">
        <v>8</v>
      </c>
      <c r="C2427" t="s">
        <v>3</v>
      </c>
      <c r="D2427" t="s">
        <v>106</v>
      </c>
      <c r="E2427">
        <v>79</v>
      </c>
      <c r="F2427">
        <v>78</v>
      </c>
      <c r="G2427">
        <v>12</v>
      </c>
      <c r="H2427" t="s">
        <v>124</v>
      </c>
      <c r="I2427">
        <v>2</v>
      </c>
      <c r="J2427">
        <v>10</v>
      </c>
      <c r="K2427">
        <v>7</v>
      </c>
      <c r="L2427" t="s">
        <v>124</v>
      </c>
      <c r="M2427">
        <v>3</v>
      </c>
      <c r="N2427">
        <v>66</v>
      </c>
      <c r="O2427">
        <v>38</v>
      </c>
      <c r="P2427">
        <v>28</v>
      </c>
      <c r="Q2427" t="s">
        <v>124</v>
      </c>
      <c r="R2427" t="s">
        <v>124</v>
      </c>
      <c r="S2427" t="s">
        <v>124</v>
      </c>
      <c r="T2427" t="s">
        <v>124</v>
      </c>
      <c r="U2427" t="s">
        <v>124</v>
      </c>
      <c r="V2427" t="s">
        <v>124</v>
      </c>
      <c r="W2427">
        <v>1</v>
      </c>
      <c r="X2427" t="s">
        <v>124</v>
      </c>
      <c r="Y2427">
        <v>1</v>
      </c>
      <c r="Z2427" t="s">
        <v>124</v>
      </c>
      <c r="AA2427" t="s">
        <v>124</v>
      </c>
      <c r="AB2427" t="s">
        <v>124</v>
      </c>
      <c r="AC2427" t="s">
        <v>124</v>
      </c>
      <c r="AD2427" t="s">
        <v>124</v>
      </c>
      <c r="AE2427" t="s">
        <v>124</v>
      </c>
      <c r="AF2427" t="s">
        <v>124</v>
      </c>
      <c r="AG2427" t="s">
        <v>124</v>
      </c>
      <c r="AH2427" t="s">
        <v>126</v>
      </c>
      <c r="AI2427" t="s">
        <v>124</v>
      </c>
      <c r="AJ2427" t="s">
        <v>124</v>
      </c>
    </row>
    <row r="2428" spans="1:36" x14ac:dyDescent="0.45">
      <c r="A2428" t="s">
        <v>30</v>
      </c>
      <c r="B2428" t="s">
        <v>8</v>
      </c>
      <c r="C2428" t="s">
        <v>3</v>
      </c>
      <c r="D2428" t="s">
        <v>107</v>
      </c>
      <c r="E2428">
        <v>56</v>
      </c>
      <c r="F2428">
        <v>47</v>
      </c>
      <c r="G2428">
        <v>7</v>
      </c>
      <c r="H2428" t="s">
        <v>124</v>
      </c>
      <c r="I2428">
        <v>1</v>
      </c>
      <c r="J2428">
        <v>6</v>
      </c>
      <c r="K2428">
        <v>5</v>
      </c>
      <c r="L2428">
        <v>1</v>
      </c>
      <c r="M2428" t="s">
        <v>124</v>
      </c>
      <c r="N2428">
        <v>40</v>
      </c>
      <c r="O2428">
        <v>7</v>
      </c>
      <c r="P2428">
        <v>33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 t="s">
        <v>124</v>
      </c>
      <c r="W2428">
        <v>7</v>
      </c>
      <c r="X2428">
        <v>1</v>
      </c>
      <c r="Y2428">
        <v>5</v>
      </c>
      <c r="Z2428" t="s">
        <v>124</v>
      </c>
      <c r="AA2428">
        <v>1</v>
      </c>
      <c r="AB2428">
        <v>1</v>
      </c>
      <c r="AC2428" t="s">
        <v>124</v>
      </c>
      <c r="AD2428">
        <v>2</v>
      </c>
      <c r="AE2428">
        <v>1</v>
      </c>
      <c r="AF2428">
        <v>1</v>
      </c>
      <c r="AG2428" t="s">
        <v>124</v>
      </c>
      <c r="AH2428">
        <v>2</v>
      </c>
      <c r="AI2428">
        <v>1</v>
      </c>
      <c r="AJ2428" t="s">
        <v>124</v>
      </c>
    </row>
    <row r="2429" spans="1:36" x14ac:dyDescent="0.45">
      <c r="A2429" t="s">
        <v>30</v>
      </c>
      <c r="B2429" t="s">
        <v>9</v>
      </c>
      <c r="C2429" t="s">
        <v>3</v>
      </c>
      <c r="E2429">
        <v>141</v>
      </c>
      <c r="F2429">
        <v>129</v>
      </c>
      <c r="G2429">
        <v>21</v>
      </c>
      <c r="H2429" t="s">
        <v>124</v>
      </c>
      <c r="I2429">
        <v>5</v>
      </c>
      <c r="J2429">
        <v>16</v>
      </c>
      <c r="K2429">
        <v>14</v>
      </c>
      <c r="L2429" t="s">
        <v>124</v>
      </c>
      <c r="M2429">
        <v>2</v>
      </c>
      <c r="N2429">
        <v>108</v>
      </c>
      <c r="O2429">
        <v>64</v>
      </c>
      <c r="P2429">
        <v>4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  <c r="W2429">
        <v>11</v>
      </c>
      <c r="X2429" t="s">
        <v>124</v>
      </c>
      <c r="Y2429">
        <v>9</v>
      </c>
      <c r="Z2429" t="s">
        <v>124</v>
      </c>
      <c r="AA2429">
        <v>2</v>
      </c>
      <c r="AB2429">
        <v>2</v>
      </c>
      <c r="AC2429" t="s">
        <v>124</v>
      </c>
      <c r="AD2429">
        <v>1</v>
      </c>
      <c r="AE2429">
        <v>1</v>
      </c>
      <c r="AF2429" t="s">
        <v>124</v>
      </c>
      <c r="AG2429" t="s">
        <v>124</v>
      </c>
      <c r="AH2429" t="s">
        <v>124</v>
      </c>
      <c r="AI2429" t="s">
        <v>124</v>
      </c>
      <c r="AJ2429" t="s">
        <v>124</v>
      </c>
    </row>
    <row r="2430" spans="1:36" x14ac:dyDescent="0.45">
      <c r="A2430" t="s">
        <v>30</v>
      </c>
      <c r="B2430" t="s">
        <v>9</v>
      </c>
      <c r="C2430" t="s">
        <v>3</v>
      </c>
      <c r="D2430" t="s">
        <v>106</v>
      </c>
      <c r="E2430">
        <v>88</v>
      </c>
      <c r="F2430">
        <v>80</v>
      </c>
      <c r="G2430">
        <v>17</v>
      </c>
      <c r="H2430" t="s">
        <v>124</v>
      </c>
      <c r="I2430">
        <v>3</v>
      </c>
      <c r="J2430">
        <v>14</v>
      </c>
      <c r="K2430">
        <v>13</v>
      </c>
      <c r="L2430" t="s">
        <v>124</v>
      </c>
      <c r="M2430">
        <v>1</v>
      </c>
      <c r="N2430">
        <v>63</v>
      </c>
      <c r="O2430">
        <v>50</v>
      </c>
      <c r="P2430">
        <v>13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>
        <v>7</v>
      </c>
      <c r="X2430" t="s">
        <v>124</v>
      </c>
      <c r="Y2430">
        <v>5</v>
      </c>
      <c r="Z2430" t="s">
        <v>124</v>
      </c>
      <c r="AA2430">
        <v>2</v>
      </c>
      <c r="AB2430">
        <v>2</v>
      </c>
      <c r="AC2430" t="s">
        <v>124</v>
      </c>
      <c r="AD2430">
        <v>1</v>
      </c>
      <c r="AE2430">
        <v>1</v>
      </c>
      <c r="AF2430" t="s">
        <v>124</v>
      </c>
      <c r="AG2430" t="s">
        <v>124</v>
      </c>
      <c r="AH2430" t="s">
        <v>126</v>
      </c>
      <c r="AI2430" t="s">
        <v>124</v>
      </c>
      <c r="AJ2430" t="s">
        <v>124</v>
      </c>
    </row>
    <row r="2431" spans="1:36" x14ac:dyDescent="0.45">
      <c r="A2431" t="s">
        <v>30</v>
      </c>
      <c r="B2431" t="s">
        <v>9</v>
      </c>
      <c r="C2431" t="s">
        <v>3</v>
      </c>
      <c r="D2431" t="s">
        <v>107</v>
      </c>
      <c r="E2431">
        <v>53</v>
      </c>
      <c r="F2431">
        <v>49</v>
      </c>
      <c r="G2431">
        <v>4</v>
      </c>
      <c r="H2431" t="s">
        <v>124</v>
      </c>
      <c r="I2431">
        <v>2</v>
      </c>
      <c r="J2431">
        <v>2</v>
      </c>
      <c r="K2431">
        <v>1</v>
      </c>
      <c r="L2431" t="s">
        <v>124</v>
      </c>
      <c r="M2431">
        <v>1</v>
      </c>
      <c r="N2431">
        <v>45</v>
      </c>
      <c r="O2431">
        <v>14</v>
      </c>
      <c r="P2431">
        <v>31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 t="s">
        <v>124</v>
      </c>
      <c r="W2431">
        <v>4</v>
      </c>
      <c r="X2431" t="s">
        <v>124</v>
      </c>
      <c r="Y2431">
        <v>4</v>
      </c>
      <c r="Z2431" t="s">
        <v>124</v>
      </c>
      <c r="AA2431" t="s">
        <v>124</v>
      </c>
      <c r="AB2431" t="s">
        <v>124</v>
      </c>
      <c r="AC2431" t="s">
        <v>124</v>
      </c>
      <c r="AD2431" t="s">
        <v>124</v>
      </c>
      <c r="AE2431" t="s">
        <v>124</v>
      </c>
      <c r="AF2431" t="s">
        <v>124</v>
      </c>
      <c r="AG2431" t="s">
        <v>124</v>
      </c>
      <c r="AH2431" t="s">
        <v>124</v>
      </c>
      <c r="AI2431" t="s">
        <v>124</v>
      </c>
      <c r="AJ2431" t="s">
        <v>124</v>
      </c>
    </row>
    <row r="2432" spans="1:36" x14ac:dyDescent="0.45">
      <c r="A2432" t="s">
        <v>30</v>
      </c>
      <c r="B2432" t="s">
        <v>10</v>
      </c>
      <c r="C2432" t="s">
        <v>3</v>
      </c>
      <c r="E2432">
        <v>125</v>
      </c>
      <c r="F2432">
        <v>115</v>
      </c>
      <c r="G2432">
        <v>22</v>
      </c>
      <c r="H2432" t="s">
        <v>124</v>
      </c>
      <c r="I2432">
        <v>6</v>
      </c>
      <c r="J2432">
        <v>16</v>
      </c>
      <c r="K2432">
        <v>13</v>
      </c>
      <c r="L2432">
        <v>1</v>
      </c>
      <c r="M2432">
        <v>2</v>
      </c>
      <c r="N2432">
        <v>93</v>
      </c>
      <c r="O2432">
        <v>61</v>
      </c>
      <c r="P2432">
        <v>32</v>
      </c>
      <c r="Q2432" t="s">
        <v>124</v>
      </c>
      <c r="R2432" t="s">
        <v>124</v>
      </c>
      <c r="S2432" t="s">
        <v>124</v>
      </c>
      <c r="T2432" t="s">
        <v>124</v>
      </c>
      <c r="U2432" t="s">
        <v>124</v>
      </c>
      <c r="V2432" t="s">
        <v>124</v>
      </c>
      <c r="W2432">
        <v>9</v>
      </c>
      <c r="X2432" t="s">
        <v>124</v>
      </c>
      <c r="Y2432">
        <v>5</v>
      </c>
      <c r="Z2432">
        <v>2</v>
      </c>
      <c r="AA2432">
        <v>2</v>
      </c>
      <c r="AB2432">
        <v>2</v>
      </c>
      <c r="AC2432" t="s">
        <v>124</v>
      </c>
      <c r="AD2432">
        <v>1</v>
      </c>
      <c r="AE2432" t="s">
        <v>124</v>
      </c>
      <c r="AF2432">
        <v>1</v>
      </c>
      <c r="AG2432" t="s">
        <v>124</v>
      </c>
      <c r="AH2432" t="s">
        <v>124</v>
      </c>
      <c r="AI2432" t="s">
        <v>124</v>
      </c>
      <c r="AJ2432" t="s">
        <v>124</v>
      </c>
    </row>
    <row r="2433" spans="1:36" x14ac:dyDescent="0.45">
      <c r="A2433" t="s">
        <v>30</v>
      </c>
      <c r="B2433" t="s">
        <v>10</v>
      </c>
      <c r="C2433" t="s">
        <v>3</v>
      </c>
      <c r="D2433" t="s">
        <v>106</v>
      </c>
      <c r="E2433">
        <v>84</v>
      </c>
      <c r="F2433">
        <v>77</v>
      </c>
      <c r="G2433">
        <v>15</v>
      </c>
      <c r="H2433" t="s">
        <v>124</v>
      </c>
      <c r="I2433">
        <v>3</v>
      </c>
      <c r="J2433">
        <v>12</v>
      </c>
      <c r="K2433">
        <v>11</v>
      </c>
      <c r="L2433" t="s">
        <v>124</v>
      </c>
      <c r="M2433">
        <v>1</v>
      </c>
      <c r="N2433">
        <v>62</v>
      </c>
      <c r="O2433">
        <v>49</v>
      </c>
      <c r="P2433">
        <v>13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  <c r="W2433">
        <v>7</v>
      </c>
      <c r="X2433" t="s">
        <v>124</v>
      </c>
      <c r="Y2433">
        <v>4</v>
      </c>
      <c r="Z2433">
        <v>2</v>
      </c>
      <c r="AA2433">
        <v>1</v>
      </c>
      <c r="AB2433">
        <v>1</v>
      </c>
      <c r="AC2433" t="s">
        <v>124</v>
      </c>
      <c r="AD2433" t="s">
        <v>124</v>
      </c>
      <c r="AE2433" t="s">
        <v>124</v>
      </c>
      <c r="AF2433" t="s">
        <v>124</v>
      </c>
      <c r="AG2433" t="s">
        <v>124</v>
      </c>
      <c r="AH2433" t="s">
        <v>126</v>
      </c>
      <c r="AI2433" t="s">
        <v>124</v>
      </c>
      <c r="AJ2433" t="s">
        <v>124</v>
      </c>
    </row>
    <row r="2434" spans="1:36" x14ac:dyDescent="0.45">
      <c r="A2434" t="s">
        <v>30</v>
      </c>
      <c r="B2434" t="s">
        <v>10</v>
      </c>
      <c r="C2434" t="s">
        <v>3</v>
      </c>
      <c r="D2434" t="s">
        <v>107</v>
      </c>
      <c r="E2434">
        <v>41</v>
      </c>
      <c r="F2434">
        <v>38</v>
      </c>
      <c r="G2434">
        <v>7</v>
      </c>
      <c r="H2434" t="s">
        <v>124</v>
      </c>
      <c r="I2434">
        <v>3</v>
      </c>
      <c r="J2434">
        <v>4</v>
      </c>
      <c r="K2434">
        <v>2</v>
      </c>
      <c r="L2434">
        <v>1</v>
      </c>
      <c r="M2434">
        <v>1</v>
      </c>
      <c r="N2434">
        <v>31</v>
      </c>
      <c r="O2434">
        <v>12</v>
      </c>
      <c r="P2434">
        <v>19</v>
      </c>
      <c r="Q2434" t="s">
        <v>124</v>
      </c>
      <c r="R2434" t="s">
        <v>124</v>
      </c>
      <c r="S2434" t="s">
        <v>124</v>
      </c>
      <c r="T2434" t="s">
        <v>124</v>
      </c>
      <c r="U2434" t="s">
        <v>124</v>
      </c>
      <c r="V2434" t="s">
        <v>124</v>
      </c>
      <c r="W2434">
        <v>2</v>
      </c>
      <c r="X2434" t="s">
        <v>124</v>
      </c>
      <c r="Y2434">
        <v>1</v>
      </c>
      <c r="Z2434" t="s">
        <v>124</v>
      </c>
      <c r="AA2434">
        <v>1</v>
      </c>
      <c r="AB2434">
        <v>1</v>
      </c>
      <c r="AC2434" t="s">
        <v>124</v>
      </c>
      <c r="AD2434">
        <v>1</v>
      </c>
      <c r="AE2434" t="s">
        <v>124</v>
      </c>
      <c r="AF2434">
        <v>1</v>
      </c>
      <c r="AG2434" t="s">
        <v>124</v>
      </c>
      <c r="AH2434" t="s">
        <v>124</v>
      </c>
      <c r="AI2434" t="s">
        <v>124</v>
      </c>
      <c r="AJ2434" t="s">
        <v>124</v>
      </c>
    </row>
    <row r="2435" spans="1:36" x14ac:dyDescent="0.45">
      <c r="A2435" t="s">
        <v>30</v>
      </c>
      <c r="B2435" t="s">
        <v>11</v>
      </c>
      <c r="C2435" t="s">
        <v>3</v>
      </c>
      <c r="E2435">
        <v>121</v>
      </c>
      <c r="F2435">
        <v>114</v>
      </c>
      <c r="G2435">
        <v>16</v>
      </c>
      <c r="H2435" t="s">
        <v>124</v>
      </c>
      <c r="I2435">
        <v>5</v>
      </c>
      <c r="J2435">
        <v>11</v>
      </c>
      <c r="K2435">
        <v>10</v>
      </c>
      <c r="L2435" t="s">
        <v>124</v>
      </c>
      <c r="M2435">
        <v>1</v>
      </c>
      <c r="N2435">
        <v>98</v>
      </c>
      <c r="O2435">
        <v>71</v>
      </c>
      <c r="P2435">
        <v>27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  <c r="W2435">
        <v>6</v>
      </c>
      <c r="X2435" t="s">
        <v>124</v>
      </c>
      <c r="Y2435">
        <v>5</v>
      </c>
      <c r="Z2435">
        <v>1</v>
      </c>
      <c r="AA2435" t="s">
        <v>124</v>
      </c>
      <c r="AB2435" t="s">
        <v>124</v>
      </c>
      <c r="AC2435" t="s">
        <v>124</v>
      </c>
      <c r="AD2435">
        <v>1</v>
      </c>
      <c r="AE2435">
        <v>1</v>
      </c>
      <c r="AF2435" t="s">
        <v>124</v>
      </c>
      <c r="AG2435" t="s">
        <v>124</v>
      </c>
      <c r="AH2435" t="s">
        <v>124</v>
      </c>
      <c r="AI2435" t="s">
        <v>124</v>
      </c>
      <c r="AJ2435" t="s">
        <v>124</v>
      </c>
    </row>
    <row r="2436" spans="1:36" x14ac:dyDescent="0.45">
      <c r="A2436" t="s">
        <v>30</v>
      </c>
      <c r="B2436" t="s">
        <v>11</v>
      </c>
      <c r="C2436" t="s">
        <v>3</v>
      </c>
      <c r="D2436" t="s">
        <v>106</v>
      </c>
      <c r="E2436">
        <v>87</v>
      </c>
      <c r="F2436">
        <v>82</v>
      </c>
      <c r="G2436">
        <v>13</v>
      </c>
      <c r="H2436" t="s">
        <v>124</v>
      </c>
      <c r="I2436">
        <v>5</v>
      </c>
      <c r="J2436">
        <v>8</v>
      </c>
      <c r="K2436">
        <v>8</v>
      </c>
      <c r="L2436" t="s">
        <v>124</v>
      </c>
      <c r="M2436" t="s">
        <v>124</v>
      </c>
      <c r="N2436">
        <v>69</v>
      </c>
      <c r="O2436">
        <v>61</v>
      </c>
      <c r="P2436">
        <v>8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>
        <v>5</v>
      </c>
      <c r="X2436" t="s">
        <v>124</v>
      </c>
      <c r="Y2436">
        <v>5</v>
      </c>
      <c r="Z2436" t="s">
        <v>124</v>
      </c>
      <c r="AA2436" t="s">
        <v>124</v>
      </c>
      <c r="AB2436" t="s">
        <v>124</v>
      </c>
      <c r="AC2436" t="s">
        <v>124</v>
      </c>
      <c r="AD2436" t="s">
        <v>124</v>
      </c>
      <c r="AE2436" t="s">
        <v>124</v>
      </c>
      <c r="AF2436" t="s">
        <v>124</v>
      </c>
      <c r="AG2436" t="s">
        <v>124</v>
      </c>
      <c r="AH2436" t="s">
        <v>126</v>
      </c>
      <c r="AI2436" t="s">
        <v>124</v>
      </c>
      <c r="AJ2436" t="s">
        <v>124</v>
      </c>
    </row>
    <row r="2437" spans="1:36" x14ac:dyDescent="0.45">
      <c r="A2437" t="s">
        <v>30</v>
      </c>
      <c r="B2437" t="s">
        <v>11</v>
      </c>
      <c r="C2437" t="s">
        <v>3</v>
      </c>
      <c r="D2437" t="s">
        <v>107</v>
      </c>
      <c r="E2437">
        <v>34</v>
      </c>
      <c r="F2437">
        <v>32</v>
      </c>
      <c r="G2437">
        <v>3</v>
      </c>
      <c r="H2437" t="s">
        <v>124</v>
      </c>
      <c r="I2437" t="s">
        <v>124</v>
      </c>
      <c r="J2437">
        <v>3</v>
      </c>
      <c r="K2437">
        <v>2</v>
      </c>
      <c r="L2437" t="s">
        <v>124</v>
      </c>
      <c r="M2437">
        <v>1</v>
      </c>
      <c r="N2437">
        <v>29</v>
      </c>
      <c r="O2437">
        <v>10</v>
      </c>
      <c r="P2437">
        <v>19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>
        <v>1</v>
      </c>
      <c r="X2437" t="s">
        <v>124</v>
      </c>
      <c r="Y2437" t="s">
        <v>124</v>
      </c>
      <c r="Z2437">
        <v>1</v>
      </c>
      <c r="AA2437" t="s">
        <v>124</v>
      </c>
      <c r="AB2437" t="s">
        <v>124</v>
      </c>
      <c r="AC2437" t="s">
        <v>124</v>
      </c>
      <c r="AD2437">
        <v>1</v>
      </c>
      <c r="AE2437">
        <v>1</v>
      </c>
      <c r="AF2437" t="s">
        <v>124</v>
      </c>
      <c r="AG2437" t="s">
        <v>124</v>
      </c>
      <c r="AH2437" t="s">
        <v>124</v>
      </c>
      <c r="AI2437" t="s">
        <v>124</v>
      </c>
      <c r="AJ2437" t="s">
        <v>124</v>
      </c>
    </row>
    <row r="2438" spans="1:36" x14ac:dyDescent="0.45">
      <c r="A2438" t="s">
        <v>30</v>
      </c>
      <c r="B2438" t="s">
        <v>12</v>
      </c>
      <c r="C2438" t="s">
        <v>3</v>
      </c>
      <c r="E2438">
        <v>122</v>
      </c>
      <c r="F2438">
        <v>113</v>
      </c>
      <c r="G2438">
        <v>14</v>
      </c>
      <c r="H2438" t="s">
        <v>124</v>
      </c>
      <c r="I2438">
        <v>4</v>
      </c>
      <c r="J2438">
        <v>10</v>
      </c>
      <c r="K2438">
        <v>9</v>
      </c>
      <c r="L2438" t="s">
        <v>124</v>
      </c>
      <c r="M2438">
        <v>1</v>
      </c>
      <c r="N2438">
        <v>99</v>
      </c>
      <c r="O2438">
        <v>77</v>
      </c>
      <c r="P2438">
        <v>22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>
        <v>5</v>
      </c>
      <c r="X2438" t="s">
        <v>124</v>
      </c>
      <c r="Y2438">
        <v>3</v>
      </c>
      <c r="Z2438" t="s">
        <v>124</v>
      </c>
      <c r="AA2438">
        <v>2</v>
      </c>
      <c r="AB2438">
        <v>2</v>
      </c>
      <c r="AC2438" t="s">
        <v>124</v>
      </c>
      <c r="AD2438">
        <v>4</v>
      </c>
      <c r="AE2438">
        <v>1</v>
      </c>
      <c r="AF2438">
        <v>3</v>
      </c>
      <c r="AG2438" t="s">
        <v>124</v>
      </c>
      <c r="AH2438" t="s">
        <v>124</v>
      </c>
      <c r="AI2438" t="s">
        <v>124</v>
      </c>
      <c r="AJ2438" t="s">
        <v>124</v>
      </c>
    </row>
    <row r="2439" spans="1:36" x14ac:dyDescent="0.45">
      <c r="A2439" t="s">
        <v>30</v>
      </c>
      <c r="B2439" t="s">
        <v>12</v>
      </c>
      <c r="C2439" t="s">
        <v>3</v>
      </c>
      <c r="D2439" t="s">
        <v>106</v>
      </c>
      <c r="E2439">
        <v>85</v>
      </c>
      <c r="F2439">
        <v>79</v>
      </c>
      <c r="G2439">
        <v>10</v>
      </c>
      <c r="H2439" t="s">
        <v>124</v>
      </c>
      <c r="I2439">
        <v>3</v>
      </c>
      <c r="J2439">
        <v>7</v>
      </c>
      <c r="K2439">
        <v>6</v>
      </c>
      <c r="L2439" t="s">
        <v>124</v>
      </c>
      <c r="M2439">
        <v>1</v>
      </c>
      <c r="N2439">
        <v>69</v>
      </c>
      <c r="O2439">
        <v>62</v>
      </c>
      <c r="P2439">
        <v>7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>
        <v>3</v>
      </c>
      <c r="X2439" t="s">
        <v>124</v>
      </c>
      <c r="Y2439">
        <v>2</v>
      </c>
      <c r="Z2439" t="s">
        <v>124</v>
      </c>
      <c r="AA2439">
        <v>1</v>
      </c>
      <c r="AB2439">
        <v>1</v>
      </c>
      <c r="AC2439" t="s">
        <v>124</v>
      </c>
      <c r="AD2439">
        <v>3</v>
      </c>
      <c r="AE2439">
        <v>1</v>
      </c>
      <c r="AF2439">
        <v>2</v>
      </c>
      <c r="AG2439" t="s">
        <v>124</v>
      </c>
      <c r="AH2439" t="s">
        <v>126</v>
      </c>
      <c r="AI2439" t="s">
        <v>124</v>
      </c>
      <c r="AJ2439" t="s">
        <v>124</v>
      </c>
    </row>
    <row r="2440" spans="1:36" x14ac:dyDescent="0.45">
      <c r="A2440" t="s">
        <v>30</v>
      </c>
      <c r="B2440" t="s">
        <v>12</v>
      </c>
      <c r="C2440" t="s">
        <v>3</v>
      </c>
      <c r="D2440" t="s">
        <v>107</v>
      </c>
      <c r="E2440">
        <v>37</v>
      </c>
      <c r="F2440">
        <v>34</v>
      </c>
      <c r="G2440">
        <v>4</v>
      </c>
      <c r="H2440" t="s">
        <v>124</v>
      </c>
      <c r="I2440">
        <v>1</v>
      </c>
      <c r="J2440">
        <v>3</v>
      </c>
      <c r="K2440">
        <v>3</v>
      </c>
      <c r="L2440" t="s">
        <v>124</v>
      </c>
      <c r="M2440" t="s">
        <v>124</v>
      </c>
      <c r="N2440">
        <v>30</v>
      </c>
      <c r="O2440">
        <v>15</v>
      </c>
      <c r="P2440">
        <v>15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>
        <v>2</v>
      </c>
      <c r="X2440" t="s">
        <v>124</v>
      </c>
      <c r="Y2440">
        <v>1</v>
      </c>
      <c r="Z2440" t="s">
        <v>124</v>
      </c>
      <c r="AA2440">
        <v>1</v>
      </c>
      <c r="AB2440">
        <v>1</v>
      </c>
      <c r="AC2440" t="s">
        <v>124</v>
      </c>
      <c r="AD2440">
        <v>1</v>
      </c>
      <c r="AE2440" t="s">
        <v>124</v>
      </c>
      <c r="AF2440">
        <v>1</v>
      </c>
      <c r="AG2440" t="s">
        <v>124</v>
      </c>
      <c r="AH2440" t="s">
        <v>124</v>
      </c>
      <c r="AI2440" t="s">
        <v>124</v>
      </c>
      <c r="AJ2440" t="s">
        <v>124</v>
      </c>
    </row>
    <row r="2441" spans="1:36" x14ac:dyDescent="0.45">
      <c r="A2441" t="s">
        <v>30</v>
      </c>
      <c r="B2441" t="s">
        <v>13</v>
      </c>
      <c r="C2441" t="s">
        <v>3</v>
      </c>
      <c r="E2441">
        <v>95</v>
      </c>
      <c r="F2441">
        <v>86</v>
      </c>
      <c r="G2441">
        <v>7</v>
      </c>
      <c r="H2441" t="s">
        <v>124</v>
      </c>
      <c r="I2441">
        <v>2</v>
      </c>
      <c r="J2441">
        <v>5</v>
      </c>
      <c r="K2441">
        <v>3</v>
      </c>
      <c r="L2441" t="s">
        <v>124</v>
      </c>
      <c r="M2441">
        <v>2</v>
      </c>
      <c r="N2441">
        <v>79</v>
      </c>
      <c r="O2441">
        <v>62</v>
      </c>
      <c r="P2441">
        <v>17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>
        <v>4</v>
      </c>
      <c r="X2441" t="s">
        <v>124</v>
      </c>
      <c r="Y2441">
        <v>3</v>
      </c>
      <c r="Z2441" t="s">
        <v>124</v>
      </c>
      <c r="AA2441">
        <v>1</v>
      </c>
      <c r="AB2441">
        <v>1</v>
      </c>
      <c r="AC2441" t="s">
        <v>124</v>
      </c>
      <c r="AD2441">
        <v>5</v>
      </c>
      <c r="AE2441" t="s">
        <v>124</v>
      </c>
      <c r="AF2441">
        <v>5</v>
      </c>
      <c r="AG2441" t="s">
        <v>124</v>
      </c>
      <c r="AH2441" t="s">
        <v>124</v>
      </c>
      <c r="AI2441" t="s">
        <v>124</v>
      </c>
      <c r="AJ2441" t="s">
        <v>124</v>
      </c>
    </row>
    <row r="2442" spans="1:36" x14ac:dyDescent="0.45">
      <c r="A2442" t="s">
        <v>30</v>
      </c>
      <c r="B2442" t="s">
        <v>13</v>
      </c>
      <c r="C2442" t="s">
        <v>3</v>
      </c>
      <c r="D2442" t="s">
        <v>106</v>
      </c>
      <c r="E2442">
        <v>64</v>
      </c>
      <c r="F2442">
        <v>61</v>
      </c>
      <c r="G2442">
        <v>4</v>
      </c>
      <c r="H2442" t="s">
        <v>124</v>
      </c>
      <c r="I2442">
        <v>2</v>
      </c>
      <c r="J2442">
        <v>2</v>
      </c>
      <c r="K2442">
        <v>1</v>
      </c>
      <c r="L2442" t="s">
        <v>124</v>
      </c>
      <c r="M2442">
        <v>1</v>
      </c>
      <c r="N2442">
        <v>57</v>
      </c>
      <c r="O2442">
        <v>51</v>
      </c>
      <c r="P2442">
        <v>6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>
        <v>2</v>
      </c>
      <c r="X2442" t="s">
        <v>124</v>
      </c>
      <c r="Y2442">
        <v>2</v>
      </c>
      <c r="Z2442" t="s">
        <v>124</v>
      </c>
      <c r="AA2442" t="s">
        <v>124</v>
      </c>
      <c r="AB2442" t="s">
        <v>124</v>
      </c>
      <c r="AC2442" t="s">
        <v>124</v>
      </c>
      <c r="AD2442">
        <v>1</v>
      </c>
      <c r="AE2442" t="s">
        <v>124</v>
      </c>
      <c r="AF2442">
        <v>1</v>
      </c>
      <c r="AG2442" t="s">
        <v>124</v>
      </c>
      <c r="AH2442" t="s">
        <v>126</v>
      </c>
      <c r="AI2442" t="s">
        <v>124</v>
      </c>
      <c r="AJ2442" t="s">
        <v>124</v>
      </c>
    </row>
    <row r="2443" spans="1:36" x14ac:dyDescent="0.45">
      <c r="A2443" t="s">
        <v>30</v>
      </c>
      <c r="B2443" t="s">
        <v>13</v>
      </c>
      <c r="C2443" t="s">
        <v>3</v>
      </c>
      <c r="D2443" t="s">
        <v>107</v>
      </c>
      <c r="E2443">
        <v>31</v>
      </c>
      <c r="F2443">
        <v>25</v>
      </c>
      <c r="G2443">
        <v>3</v>
      </c>
      <c r="H2443" t="s">
        <v>124</v>
      </c>
      <c r="I2443" t="s">
        <v>124</v>
      </c>
      <c r="J2443">
        <v>3</v>
      </c>
      <c r="K2443">
        <v>2</v>
      </c>
      <c r="L2443" t="s">
        <v>124</v>
      </c>
      <c r="M2443">
        <v>1</v>
      </c>
      <c r="N2443">
        <v>22</v>
      </c>
      <c r="O2443">
        <v>11</v>
      </c>
      <c r="P2443">
        <v>11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>
        <v>2</v>
      </c>
      <c r="X2443" t="s">
        <v>124</v>
      </c>
      <c r="Y2443">
        <v>1</v>
      </c>
      <c r="Z2443" t="s">
        <v>124</v>
      </c>
      <c r="AA2443">
        <v>1</v>
      </c>
      <c r="AB2443">
        <v>1</v>
      </c>
      <c r="AC2443" t="s">
        <v>124</v>
      </c>
      <c r="AD2443">
        <v>4</v>
      </c>
      <c r="AE2443" t="s">
        <v>124</v>
      </c>
      <c r="AF2443">
        <v>4</v>
      </c>
      <c r="AG2443" t="s">
        <v>124</v>
      </c>
      <c r="AH2443" t="s">
        <v>124</v>
      </c>
      <c r="AI2443" t="s">
        <v>124</v>
      </c>
      <c r="AJ2443" t="s">
        <v>124</v>
      </c>
    </row>
    <row r="2444" spans="1:36" x14ac:dyDescent="0.45">
      <c r="A2444" t="s">
        <v>30</v>
      </c>
      <c r="B2444" t="s">
        <v>14</v>
      </c>
      <c r="C2444" t="s">
        <v>3</v>
      </c>
      <c r="E2444">
        <v>75</v>
      </c>
      <c r="F2444">
        <v>70</v>
      </c>
      <c r="G2444">
        <v>1</v>
      </c>
      <c r="H2444" t="s">
        <v>124</v>
      </c>
      <c r="I2444" t="s">
        <v>124</v>
      </c>
      <c r="J2444">
        <v>1</v>
      </c>
      <c r="K2444" t="s">
        <v>124</v>
      </c>
      <c r="L2444" t="s">
        <v>124</v>
      </c>
      <c r="M2444">
        <v>1</v>
      </c>
      <c r="N2444">
        <v>69</v>
      </c>
      <c r="O2444">
        <v>52</v>
      </c>
      <c r="P2444">
        <v>17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>
        <v>1</v>
      </c>
      <c r="X2444" t="s">
        <v>124</v>
      </c>
      <c r="Y2444" t="s">
        <v>124</v>
      </c>
      <c r="Z2444" t="s">
        <v>124</v>
      </c>
      <c r="AA2444">
        <v>1</v>
      </c>
      <c r="AB2444">
        <v>1</v>
      </c>
      <c r="AC2444" t="s">
        <v>124</v>
      </c>
      <c r="AD2444">
        <v>4</v>
      </c>
      <c r="AE2444" t="s">
        <v>124</v>
      </c>
      <c r="AF2444">
        <v>4</v>
      </c>
      <c r="AG2444" t="s">
        <v>124</v>
      </c>
      <c r="AH2444" t="s">
        <v>124</v>
      </c>
      <c r="AI2444" t="s">
        <v>124</v>
      </c>
      <c r="AJ2444" t="s">
        <v>124</v>
      </c>
    </row>
    <row r="2445" spans="1:36" x14ac:dyDescent="0.45">
      <c r="A2445" t="s">
        <v>30</v>
      </c>
      <c r="B2445" t="s">
        <v>14</v>
      </c>
      <c r="C2445" t="s">
        <v>3</v>
      </c>
      <c r="D2445" t="s">
        <v>106</v>
      </c>
      <c r="E2445">
        <v>64</v>
      </c>
      <c r="F2445">
        <v>61</v>
      </c>
      <c r="G2445">
        <v>1</v>
      </c>
      <c r="H2445" t="s">
        <v>124</v>
      </c>
      <c r="I2445" t="s">
        <v>124</v>
      </c>
      <c r="J2445">
        <v>1</v>
      </c>
      <c r="K2445" t="s">
        <v>124</v>
      </c>
      <c r="L2445" t="s">
        <v>124</v>
      </c>
      <c r="M2445">
        <v>1</v>
      </c>
      <c r="N2445">
        <v>60</v>
      </c>
      <c r="O2445">
        <v>48</v>
      </c>
      <c r="P2445">
        <v>12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 t="s">
        <v>124</v>
      </c>
      <c r="AB2445" t="s">
        <v>124</v>
      </c>
      <c r="AC2445" t="s">
        <v>124</v>
      </c>
      <c r="AD2445">
        <v>3</v>
      </c>
      <c r="AE2445" t="s">
        <v>124</v>
      </c>
      <c r="AF2445">
        <v>3</v>
      </c>
      <c r="AG2445" t="s">
        <v>124</v>
      </c>
      <c r="AH2445" t="s">
        <v>126</v>
      </c>
      <c r="AI2445" t="s">
        <v>124</v>
      </c>
      <c r="AJ2445" t="s">
        <v>124</v>
      </c>
    </row>
    <row r="2446" spans="1:36" x14ac:dyDescent="0.45">
      <c r="A2446" t="s">
        <v>30</v>
      </c>
      <c r="B2446" t="s">
        <v>14</v>
      </c>
      <c r="C2446" t="s">
        <v>3</v>
      </c>
      <c r="D2446" t="s">
        <v>107</v>
      </c>
      <c r="E2446">
        <v>11</v>
      </c>
      <c r="F2446">
        <v>9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 t="s">
        <v>124</v>
      </c>
      <c r="M2446" t="s">
        <v>124</v>
      </c>
      <c r="N2446">
        <v>9</v>
      </c>
      <c r="O2446">
        <v>4</v>
      </c>
      <c r="P2446">
        <v>5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>
        <v>1</v>
      </c>
      <c r="X2446" t="s">
        <v>124</v>
      </c>
      <c r="Y2446" t="s">
        <v>124</v>
      </c>
      <c r="Z2446" t="s">
        <v>124</v>
      </c>
      <c r="AA2446">
        <v>1</v>
      </c>
      <c r="AB2446">
        <v>1</v>
      </c>
      <c r="AC2446" t="s">
        <v>124</v>
      </c>
      <c r="AD2446">
        <v>1</v>
      </c>
      <c r="AE2446" t="s">
        <v>124</v>
      </c>
      <c r="AF2446">
        <v>1</v>
      </c>
      <c r="AG2446" t="s">
        <v>124</v>
      </c>
      <c r="AH2446" t="s">
        <v>124</v>
      </c>
      <c r="AI2446" t="s">
        <v>124</v>
      </c>
      <c r="AJ2446" t="s">
        <v>124</v>
      </c>
    </row>
    <row r="2447" spans="1:36" x14ac:dyDescent="0.45">
      <c r="A2447" t="s">
        <v>30</v>
      </c>
      <c r="B2447" t="s">
        <v>15</v>
      </c>
      <c r="C2447" t="s">
        <v>3</v>
      </c>
      <c r="E2447">
        <v>57</v>
      </c>
      <c r="F2447">
        <v>54</v>
      </c>
      <c r="G2447">
        <v>1</v>
      </c>
      <c r="H2447" t="s">
        <v>124</v>
      </c>
      <c r="I2447">
        <v>1</v>
      </c>
      <c r="J2447" t="s">
        <v>124</v>
      </c>
      <c r="K2447" t="s">
        <v>124</v>
      </c>
      <c r="L2447" t="s">
        <v>124</v>
      </c>
      <c r="M2447" t="s">
        <v>124</v>
      </c>
      <c r="N2447">
        <v>53</v>
      </c>
      <c r="O2447">
        <v>33</v>
      </c>
      <c r="P2447">
        <v>20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 t="s">
        <v>124</v>
      </c>
      <c r="Y2447" t="s">
        <v>124</v>
      </c>
      <c r="Z2447" t="s">
        <v>124</v>
      </c>
      <c r="AA2447" t="s">
        <v>124</v>
      </c>
      <c r="AB2447" t="s">
        <v>124</v>
      </c>
      <c r="AC2447" t="s">
        <v>124</v>
      </c>
      <c r="AD2447">
        <v>3</v>
      </c>
      <c r="AE2447" t="s">
        <v>124</v>
      </c>
      <c r="AF2447">
        <v>3</v>
      </c>
      <c r="AG2447" t="s">
        <v>124</v>
      </c>
      <c r="AH2447" t="s">
        <v>124</v>
      </c>
      <c r="AI2447" t="s">
        <v>124</v>
      </c>
      <c r="AJ2447" t="s">
        <v>124</v>
      </c>
    </row>
    <row r="2448" spans="1:36" x14ac:dyDescent="0.45">
      <c r="A2448" t="s">
        <v>30</v>
      </c>
      <c r="B2448" t="s">
        <v>15</v>
      </c>
      <c r="C2448" t="s">
        <v>3</v>
      </c>
      <c r="D2448" t="s">
        <v>106</v>
      </c>
      <c r="E2448">
        <v>50</v>
      </c>
      <c r="F2448">
        <v>48</v>
      </c>
      <c r="G2448">
        <v>1</v>
      </c>
      <c r="H2448" t="s">
        <v>124</v>
      </c>
      <c r="I2448">
        <v>1</v>
      </c>
      <c r="J2448" t="s">
        <v>124</v>
      </c>
      <c r="K2448" t="s">
        <v>124</v>
      </c>
      <c r="L2448" t="s">
        <v>124</v>
      </c>
      <c r="M2448" t="s">
        <v>124</v>
      </c>
      <c r="N2448">
        <v>47</v>
      </c>
      <c r="O2448">
        <v>31</v>
      </c>
      <c r="P2448">
        <v>16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  <c r="AD2448">
        <v>2</v>
      </c>
      <c r="AE2448" t="s">
        <v>124</v>
      </c>
      <c r="AF2448">
        <v>2</v>
      </c>
      <c r="AG2448" t="s">
        <v>124</v>
      </c>
      <c r="AH2448" t="s">
        <v>126</v>
      </c>
      <c r="AI2448" t="s">
        <v>124</v>
      </c>
      <c r="AJ2448" t="s">
        <v>124</v>
      </c>
    </row>
    <row r="2449" spans="1:36" x14ac:dyDescent="0.45">
      <c r="A2449" t="s">
        <v>30</v>
      </c>
      <c r="B2449" t="s">
        <v>15</v>
      </c>
      <c r="C2449" t="s">
        <v>3</v>
      </c>
      <c r="D2449" t="s">
        <v>107</v>
      </c>
      <c r="E2449">
        <v>7</v>
      </c>
      <c r="F2449">
        <v>6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>
        <v>6</v>
      </c>
      <c r="O2449">
        <v>2</v>
      </c>
      <c r="P2449">
        <v>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 t="s">
        <v>124</v>
      </c>
      <c r="Y2449" t="s">
        <v>124</v>
      </c>
      <c r="Z2449" t="s">
        <v>124</v>
      </c>
      <c r="AA2449" t="s">
        <v>124</v>
      </c>
      <c r="AB2449" t="s">
        <v>124</v>
      </c>
      <c r="AC2449" t="s">
        <v>124</v>
      </c>
      <c r="AD2449">
        <v>1</v>
      </c>
      <c r="AE2449" t="s">
        <v>124</v>
      </c>
      <c r="AF2449">
        <v>1</v>
      </c>
      <c r="AG2449" t="s">
        <v>124</v>
      </c>
      <c r="AH2449" t="s">
        <v>124</v>
      </c>
      <c r="AI2449" t="s">
        <v>124</v>
      </c>
      <c r="AJ2449" t="s">
        <v>124</v>
      </c>
    </row>
    <row r="2450" spans="1:36" x14ac:dyDescent="0.45">
      <c r="A2450" t="s">
        <v>30</v>
      </c>
      <c r="B2450" t="s">
        <v>16</v>
      </c>
      <c r="C2450" t="s">
        <v>3</v>
      </c>
      <c r="E2450">
        <v>11</v>
      </c>
      <c r="F2450">
        <v>10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>
        <v>10</v>
      </c>
      <c r="O2450">
        <v>7</v>
      </c>
      <c r="P2450">
        <v>3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>
        <v>1</v>
      </c>
      <c r="X2450" t="s">
        <v>124</v>
      </c>
      <c r="Y2450">
        <v>1</v>
      </c>
      <c r="Z2450" t="s">
        <v>124</v>
      </c>
      <c r="AA2450" t="s">
        <v>124</v>
      </c>
      <c r="AB2450" t="s">
        <v>124</v>
      </c>
      <c r="AC2450" t="s">
        <v>124</v>
      </c>
      <c r="AD2450" t="s">
        <v>124</v>
      </c>
      <c r="AE2450" t="s">
        <v>124</v>
      </c>
      <c r="AF2450" t="s">
        <v>124</v>
      </c>
      <c r="AG2450" t="s">
        <v>124</v>
      </c>
      <c r="AH2450" t="s">
        <v>124</v>
      </c>
      <c r="AI2450" t="s">
        <v>124</v>
      </c>
      <c r="AJ2450" t="s">
        <v>124</v>
      </c>
    </row>
    <row r="2451" spans="1:36" x14ac:dyDescent="0.45">
      <c r="A2451" t="s">
        <v>30</v>
      </c>
      <c r="B2451" t="s">
        <v>16</v>
      </c>
      <c r="C2451" t="s">
        <v>3</v>
      </c>
      <c r="D2451" t="s">
        <v>106</v>
      </c>
      <c r="E2451">
        <v>10</v>
      </c>
      <c r="F2451">
        <v>9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>
        <v>9</v>
      </c>
      <c r="O2451">
        <v>7</v>
      </c>
      <c r="P2451">
        <v>2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>
        <v>1</v>
      </c>
      <c r="X2451" t="s">
        <v>124</v>
      </c>
      <c r="Y2451">
        <v>1</v>
      </c>
      <c r="Z2451" t="s">
        <v>124</v>
      </c>
      <c r="AA2451" t="s">
        <v>124</v>
      </c>
      <c r="AB2451" t="s">
        <v>124</v>
      </c>
      <c r="AC2451" t="s">
        <v>124</v>
      </c>
      <c r="AD2451" t="s">
        <v>124</v>
      </c>
      <c r="AE2451" t="s">
        <v>124</v>
      </c>
      <c r="AF2451" t="s">
        <v>124</v>
      </c>
      <c r="AG2451" t="s">
        <v>124</v>
      </c>
      <c r="AH2451" t="s">
        <v>126</v>
      </c>
      <c r="AI2451" t="s">
        <v>124</v>
      </c>
      <c r="AJ2451" t="s">
        <v>124</v>
      </c>
    </row>
    <row r="2452" spans="1:36" x14ac:dyDescent="0.45">
      <c r="A2452" t="s">
        <v>30</v>
      </c>
      <c r="B2452" t="s">
        <v>16</v>
      </c>
      <c r="C2452" t="s">
        <v>3</v>
      </c>
      <c r="D2452" t="s">
        <v>107</v>
      </c>
      <c r="E2452">
        <v>1</v>
      </c>
      <c r="F2452">
        <v>1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>
        <v>1</v>
      </c>
      <c r="O2452" t="s">
        <v>124</v>
      </c>
      <c r="P2452">
        <v>1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  <c r="Z2452" t="s">
        <v>124</v>
      </c>
      <c r="AA2452" t="s">
        <v>124</v>
      </c>
      <c r="AB2452" t="s">
        <v>124</v>
      </c>
      <c r="AC2452" t="s">
        <v>124</v>
      </c>
      <c r="AD2452" t="s">
        <v>124</v>
      </c>
      <c r="AE2452" t="s">
        <v>124</v>
      </c>
      <c r="AF2452" t="s">
        <v>124</v>
      </c>
      <c r="AG2452" t="s">
        <v>124</v>
      </c>
      <c r="AH2452" t="s">
        <v>124</v>
      </c>
      <c r="AI2452" t="s">
        <v>124</v>
      </c>
      <c r="AJ2452" t="s">
        <v>124</v>
      </c>
    </row>
    <row r="2453" spans="1:36" x14ac:dyDescent="0.45">
      <c r="A2453" t="s">
        <v>30</v>
      </c>
      <c r="B2453" t="s">
        <v>17</v>
      </c>
      <c r="C2453" t="s">
        <v>3</v>
      </c>
      <c r="E2453">
        <v>7</v>
      </c>
      <c r="F2453">
        <v>6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>
        <v>6</v>
      </c>
      <c r="O2453">
        <v>4</v>
      </c>
      <c r="P2453">
        <v>2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4</v>
      </c>
      <c r="AB2453" t="s">
        <v>124</v>
      </c>
      <c r="AC2453" t="s">
        <v>124</v>
      </c>
      <c r="AD2453">
        <v>1</v>
      </c>
      <c r="AE2453" t="s">
        <v>124</v>
      </c>
      <c r="AF2453">
        <v>1</v>
      </c>
      <c r="AG2453" t="s">
        <v>124</v>
      </c>
      <c r="AH2453" t="s">
        <v>124</v>
      </c>
      <c r="AI2453" t="s">
        <v>124</v>
      </c>
      <c r="AJ2453" t="s">
        <v>124</v>
      </c>
    </row>
    <row r="2454" spans="1:36" x14ac:dyDescent="0.45">
      <c r="A2454" t="s">
        <v>30</v>
      </c>
      <c r="B2454" t="s">
        <v>17</v>
      </c>
      <c r="C2454" t="s">
        <v>3</v>
      </c>
      <c r="D2454" t="s">
        <v>106</v>
      </c>
      <c r="E2454">
        <v>5</v>
      </c>
      <c r="F2454">
        <v>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>
        <v>4</v>
      </c>
      <c r="O2454">
        <v>3</v>
      </c>
      <c r="P2454">
        <v>1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  <c r="Z2454" t="s">
        <v>124</v>
      </c>
      <c r="AA2454" t="s">
        <v>124</v>
      </c>
      <c r="AB2454" t="s">
        <v>124</v>
      </c>
      <c r="AC2454" t="s">
        <v>124</v>
      </c>
      <c r="AD2454">
        <v>1</v>
      </c>
      <c r="AE2454" t="s">
        <v>124</v>
      </c>
      <c r="AF2454">
        <v>1</v>
      </c>
      <c r="AG2454" t="s">
        <v>124</v>
      </c>
      <c r="AH2454" t="s">
        <v>126</v>
      </c>
      <c r="AI2454" t="s">
        <v>124</v>
      </c>
      <c r="AJ2454" t="s">
        <v>124</v>
      </c>
    </row>
    <row r="2455" spans="1:36" x14ac:dyDescent="0.45">
      <c r="A2455" t="s">
        <v>30</v>
      </c>
      <c r="B2455" t="s">
        <v>17</v>
      </c>
      <c r="C2455" t="s">
        <v>3</v>
      </c>
      <c r="D2455" t="s">
        <v>107</v>
      </c>
      <c r="E2455">
        <v>2</v>
      </c>
      <c r="F2455">
        <v>2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 t="s">
        <v>124</v>
      </c>
      <c r="M2455" t="s">
        <v>124</v>
      </c>
      <c r="N2455">
        <v>2</v>
      </c>
      <c r="O2455">
        <v>1</v>
      </c>
      <c r="P2455">
        <v>1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 t="s">
        <v>124</v>
      </c>
      <c r="Y2455" t="s">
        <v>124</v>
      </c>
      <c r="Z2455" t="s">
        <v>124</v>
      </c>
      <c r="AA2455" t="s">
        <v>124</v>
      </c>
      <c r="AB2455" t="s">
        <v>124</v>
      </c>
      <c r="AC2455" t="s">
        <v>124</v>
      </c>
      <c r="AD2455" t="s">
        <v>124</v>
      </c>
      <c r="AE2455" t="s">
        <v>124</v>
      </c>
      <c r="AF2455" t="s">
        <v>124</v>
      </c>
      <c r="AG2455" t="s">
        <v>124</v>
      </c>
      <c r="AH2455" t="s">
        <v>124</v>
      </c>
      <c r="AI2455" t="s">
        <v>124</v>
      </c>
      <c r="AJ2455" t="s">
        <v>124</v>
      </c>
    </row>
    <row r="2456" spans="1:36" x14ac:dyDescent="0.45">
      <c r="A2456" t="s">
        <v>30</v>
      </c>
      <c r="B2456" t="s">
        <v>18</v>
      </c>
      <c r="C2456" t="s">
        <v>3</v>
      </c>
      <c r="E2456">
        <v>50.1</v>
      </c>
      <c r="F2456">
        <v>49.9</v>
      </c>
      <c r="G2456">
        <v>38.4</v>
      </c>
      <c r="H2456" t="s">
        <v>124</v>
      </c>
      <c r="I2456">
        <v>48.1</v>
      </c>
      <c r="J2456">
        <v>37.1</v>
      </c>
      <c r="K2456">
        <v>46.5</v>
      </c>
      <c r="L2456">
        <v>30.3</v>
      </c>
      <c r="M2456">
        <v>33.1</v>
      </c>
      <c r="N2456">
        <v>53.8</v>
      </c>
      <c r="O2456">
        <v>58.5</v>
      </c>
      <c r="P2456">
        <v>47.7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>
        <v>48.9</v>
      </c>
      <c r="X2456">
        <v>33.5</v>
      </c>
      <c r="Y2456">
        <v>49.1</v>
      </c>
      <c r="Z2456">
        <v>53.9</v>
      </c>
      <c r="AA2456">
        <v>54.2</v>
      </c>
      <c r="AB2456">
        <v>54.2</v>
      </c>
      <c r="AC2456" t="s">
        <v>124</v>
      </c>
      <c r="AD2456">
        <v>63.3</v>
      </c>
      <c r="AE2456">
        <v>49.9</v>
      </c>
      <c r="AF2456">
        <v>66.8</v>
      </c>
      <c r="AG2456" t="s">
        <v>124</v>
      </c>
      <c r="AH2456">
        <v>36.9</v>
      </c>
      <c r="AI2456">
        <v>35.299999999999997</v>
      </c>
      <c r="AJ2456" t="s">
        <v>124</v>
      </c>
    </row>
    <row r="2457" spans="1:36" x14ac:dyDescent="0.45">
      <c r="A2457" t="s">
        <v>30</v>
      </c>
      <c r="B2457" t="s">
        <v>18</v>
      </c>
      <c r="C2457" t="s">
        <v>3</v>
      </c>
      <c r="D2457" t="s">
        <v>106</v>
      </c>
      <c r="E2457">
        <v>52.5</v>
      </c>
      <c r="F2457">
        <v>52.3</v>
      </c>
      <c r="G2457">
        <v>40.200000000000003</v>
      </c>
      <c r="H2457" t="s">
        <v>124</v>
      </c>
      <c r="I2457">
        <v>49.8</v>
      </c>
      <c r="J2457">
        <v>38.700000000000003</v>
      </c>
      <c r="K2457">
        <v>46.9</v>
      </c>
      <c r="L2457">
        <v>30</v>
      </c>
      <c r="M2457">
        <v>33.9</v>
      </c>
      <c r="N2457">
        <v>56</v>
      </c>
      <c r="O2457">
        <v>58.8</v>
      </c>
      <c r="P2457">
        <v>49.1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>
        <v>51.8</v>
      </c>
      <c r="X2457" t="s">
        <v>124</v>
      </c>
      <c r="Y2457">
        <v>52.4</v>
      </c>
      <c r="Z2457">
        <v>51.5</v>
      </c>
      <c r="AA2457">
        <v>48.9</v>
      </c>
      <c r="AB2457">
        <v>48.9</v>
      </c>
      <c r="AC2457" t="s">
        <v>124</v>
      </c>
      <c r="AD2457">
        <v>67.099999999999994</v>
      </c>
      <c r="AE2457">
        <v>55.3</v>
      </c>
      <c r="AF2457">
        <v>69.5</v>
      </c>
      <c r="AG2457" t="s">
        <v>124</v>
      </c>
      <c r="AH2457" t="s">
        <v>126</v>
      </c>
      <c r="AI2457" t="s">
        <v>124</v>
      </c>
      <c r="AJ2457" t="s">
        <v>124</v>
      </c>
    </row>
    <row r="2458" spans="1:36" x14ac:dyDescent="0.45">
      <c r="A2458" t="s">
        <v>30</v>
      </c>
      <c r="B2458" t="s">
        <v>18</v>
      </c>
      <c r="C2458" t="s">
        <v>3</v>
      </c>
      <c r="D2458" t="s">
        <v>107</v>
      </c>
      <c r="E2458">
        <v>45.8</v>
      </c>
      <c r="F2458">
        <v>45.4</v>
      </c>
      <c r="G2458">
        <v>35.6</v>
      </c>
      <c r="H2458" t="s">
        <v>124</v>
      </c>
      <c r="I2458">
        <v>43.9</v>
      </c>
      <c r="J2458">
        <v>34.799999999999997</v>
      </c>
      <c r="K2458">
        <v>45.3</v>
      </c>
      <c r="L2458">
        <v>30.6</v>
      </c>
      <c r="M2458">
        <v>32.200000000000003</v>
      </c>
      <c r="N2458">
        <v>49.3</v>
      </c>
      <c r="O2458">
        <v>57</v>
      </c>
      <c r="P2458">
        <v>46.6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>
        <v>45.8</v>
      </c>
      <c r="X2458">
        <v>33.5</v>
      </c>
      <c r="Y2458">
        <v>44.6</v>
      </c>
      <c r="Z2458">
        <v>58.8</v>
      </c>
      <c r="AA2458">
        <v>59.5</v>
      </c>
      <c r="AB2458">
        <v>59.5</v>
      </c>
      <c r="AC2458" t="s">
        <v>124</v>
      </c>
      <c r="AD2458">
        <v>59.5</v>
      </c>
      <c r="AE2458">
        <v>46.3</v>
      </c>
      <c r="AF2458">
        <v>63.9</v>
      </c>
      <c r="AG2458" t="s">
        <v>124</v>
      </c>
      <c r="AH2458">
        <v>36.9</v>
      </c>
      <c r="AI2458">
        <v>35.299999999999997</v>
      </c>
      <c r="AJ2458" t="s">
        <v>124</v>
      </c>
    </row>
    <row r="2459" spans="1:36" x14ac:dyDescent="0.45">
      <c r="A2459" t="s">
        <v>31</v>
      </c>
      <c r="B2459" t="s">
        <v>3</v>
      </c>
      <c r="C2459" t="s">
        <v>3</v>
      </c>
      <c r="E2459">
        <v>1080</v>
      </c>
      <c r="F2459">
        <v>1057</v>
      </c>
      <c r="G2459">
        <v>27</v>
      </c>
      <c r="H2459" t="s">
        <v>124</v>
      </c>
      <c r="I2459">
        <v>21</v>
      </c>
      <c r="J2459">
        <v>6</v>
      </c>
      <c r="K2459">
        <v>3</v>
      </c>
      <c r="L2459" t="s">
        <v>124</v>
      </c>
      <c r="M2459">
        <v>3</v>
      </c>
      <c r="N2459">
        <v>1030</v>
      </c>
      <c r="O2459">
        <v>542</v>
      </c>
      <c r="P2459">
        <v>488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>
        <v>13</v>
      </c>
      <c r="X2459" t="s">
        <v>124</v>
      </c>
      <c r="Y2459" t="s">
        <v>124</v>
      </c>
      <c r="Z2459">
        <v>1</v>
      </c>
      <c r="AA2459">
        <v>12</v>
      </c>
      <c r="AB2459">
        <v>11</v>
      </c>
      <c r="AC2459">
        <v>1</v>
      </c>
      <c r="AD2459">
        <v>10</v>
      </c>
      <c r="AE2459">
        <v>1</v>
      </c>
      <c r="AF2459">
        <v>9</v>
      </c>
      <c r="AG2459" t="s">
        <v>124</v>
      </c>
      <c r="AH2459">
        <v>1</v>
      </c>
      <c r="AI2459">
        <v>2</v>
      </c>
      <c r="AJ2459" t="s">
        <v>124</v>
      </c>
    </row>
    <row r="2460" spans="1:36" x14ac:dyDescent="0.45">
      <c r="A2460" t="s">
        <v>31</v>
      </c>
      <c r="B2460" t="s">
        <v>3</v>
      </c>
      <c r="C2460" t="s">
        <v>3</v>
      </c>
      <c r="D2460" t="s">
        <v>106</v>
      </c>
      <c r="E2460">
        <v>776</v>
      </c>
      <c r="F2460">
        <v>761</v>
      </c>
      <c r="G2460">
        <v>21</v>
      </c>
      <c r="H2460" t="s">
        <v>124</v>
      </c>
      <c r="I2460">
        <v>16</v>
      </c>
      <c r="J2460">
        <v>5</v>
      </c>
      <c r="K2460">
        <v>3</v>
      </c>
      <c r="L2460" t="s">
        <v>124</v>
      </c>
      <c r="M2460">
        <v>2</v>
      </c>
      <c r="N2460">
        <v>740</v>
      </c>
      <c r="O2460">
        <v>478</v>
      </c>
      <c r="P2460">
        <v>262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  <c r="W2460">
        <v>8</v>
      </c>
      <c r="X2460" t="s">
        <v>124</v>
      </c>
      <c r="Y2460" t="s">
        <v>124</v>
      </c>
      <c r="Z2460">
        <v>1</v>
      </c>
      <c r="AA2460">
        <v>7</v>
      </c>
      <c r="AB2460">
        <v>6</v>
      </c>
      <c r="AC2460">
        <v>1</v>
      </c>
      <c r="AD2460">
        <v>7</v>
      </c>
      <c r="AE2460">
        <v>1</v>
      </c>
      <c r="AF2460">
        <v>6</v>
      </c>
      <c r="AG2460" t="s">
        <v>124</v>
      </c>
      <c r="AH2460" t="s">
        <v>126</v>
      </c>
      <c r="AI2460" t="s">
        <v>124</v>
      </c>
      <c r="AJ2460" t="s">
        <v>124</v>
      </c>
    </row>
    <row r="2461" spans="1:36" x14ac:dyDescent="0.45">
      <c r="A2461" t="s">
        <v>31</v>
      </c>
      <c r="B2461" t="s">
        <v>3</v>
      </c>
      <c r="C2461" t="s">
        <v>3</v>
      </c>
      <c r="D2461" t="s">
        <v>107</v>
      </c>
      <c r="E2461">
        <v>304</v>
      </c>
      <c r="F2461">
        <v>296</v>
      </c>
      <c r="G2461">
        <v>6</v>
      </c>
      <c r="H2461" t="s">
        <v>124</v>
      </c>
      <c r="I2461">
        <v>5</v>
      </c>
      <c r="J2461">
        <v>1</v>
      </c>
      <c r="K2461" t="s">
        <v>124</v>
      </c>
      <c r="L2461" t="s">
        <v>124</v>
      </c>
      <c r="M2461">
        <v>1</v>
      </c>
      <c r="N2461">
        <v>290</v>
      </c>
      <c r="O2461">
        <v>64</v>
      </c>
      <c r="P2461">
        <v>226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>
        <v>5</v>
      </c>
      <c r="X2461" t="s">
        <v>124</v>
      </c>
      <c r="Y2461" t="s">
        <v>124</v>
      </c>
      <c r="Z2461" t="s">
        <v>124</v>
      </c>
      <c r="AA2461">
        <v>5</v>
      </c>
      <c r="AB2461">
        <v>5</v>
      </c>
      <c r="AC2461" t="s">
        <v>124</v>
      </c>
      <c r="AD2461">
        <v>3</v>
      </c>
      <c r="AE2461" t="s">
        <v>124</v>
      </c>
      <c r="AF2461">
        <v>3</v>
      </c>
      <c r="AG2461" t="s">
        <v>124</v>
      </c>
      <c r="AH2461">
        <v>1</v>
      </c>
      <c r="AI2461">
        <v>2</v>
      </c>
      <c r="AJ2461" t="s">
        <v>124</v>
      </c>
    </row>
    <row r="2462" spans="1:36" x14ac:dyDescent="0.45">
      <c r="A2462" t="s">
        <v>31</v>
      </c>
      <c r="B2462" t="s">
        <v>4</v>
      </c>
      <c r="C2462" t="s">
        <v>3</v>
      </c>
      <c r="E2462">
        <v>1</v>
      </c>
      <c r="F2462">
        <v>1</v>
      </c>
      <c r="G2462" t="s">
        <v>124</v>
      </c>
      <c r="H2462" t="s">
        <v>124</v>
      </c>
      <c r="I2462" t="s">
        <v>124</v>
      </c>
      <c r="J2462" t="s">
        <v>124</v>
      </c>
      <c r="K2462" t="s">
        <v>124</v>
      </c>
      <c r="L2462" t="s">
        <v>124</v>
      </c>
      <c r="M2462" t="s">
        <v>124</v>
      </c>
      <c r="N2462">
        <v>1</v>
      </c>
      <c r="O2462" t="s">
        <v>124</v>
      </c>
      <c r="P2462">
        <v>1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  <c r="X2462" t="s">
        <v>124</v>
      </c>
      <c r="Y2462" t="s">
        <v>124</v>
      </c>
      <c r="Z2462" t="s">
        <v>124</v>
      </c>
      <c r="AA2462" t="s">
        <v>124</v>
      </c>
      <c r="AB2462" t="s">
        <v>124</v>
      </c>
      <c r="AC2462" t="s">
        <v>124</v>
      </c>
      <c r="AD2462" t="s">
        <v>124</v>
      </c>
      <c r="AE2462" t="s">
        <v>124</v>
      </c>
      <c r="AF2462" t="s">
        <v>124</v>
      </c>
      <c r="AG2462" t="s">
        <v>124</v>
      </c>
      <c r="AH2462" t="s">
        <v>124</v>
      </c>
      <c r="AI2462" t="s">
        <v>124</v>
      </c>
      <c r="AJ2462" t="s">
        <v>124</v>
      </c>
    </row>
    <row r="2463" spans="1:36" x14ac:dyDescent="0.45">
      <c r="A2463" t="s">
        <v>31</v>
      </c>
      <c r="B2463" t="s">
        <v>4</v>
      </c>
      <c r="C2463" t="s">
        <v>3</v>
      </c>
      <c r="D2463" t="s">
        <v>106</v>
      </c>
      <c r="E2463" t="s">
        <v>124</v>
      </c>
      <c r="F2463" t="s">
        <v>124</v>
      </c>
      <c r="G2463" t="s">
        <v>124</v>
      </c>
      <c r="H2463" t="s">
        <v>124</v>
      </c>
      <c r="I2463" t="s">
        <v>124</v>
      </c>
      <c r="J2463" t="s">
        <v>124</v>
      </c>
      <c r="K2463" t="s">
        <v>124</v>
      </c>
      <c r="L2463" t="s">
        <v>124</v>
      </c>
      <c r="M2463" t="s">
        <v>124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  <c r="X2463" t="s">
        <v>124</v>
      </c>
      <c r="Y2463" t="s">
        <v>124</v>
      </c>
      <c r="Z2463" t="s">
        <v>124</v>
      </c>
      <c r="AA2463" t="s">
        <v>124</v>
      </c>
      <c r="AB2463" t="s">
        <v>124</v>
      </c>
      <c r="AC2463" t="s">
        <v>124</v>
      </c>
      <c r="AD2463" t="s">
        <v>124</v>
      </c>
      <c r="AE2463" t="s">
        <v>124</v>
      </c>
      <c r="AF2463" t="s">
        <v>124</v>
      </c>
      <c r="AG2463" t="s">
        <v>124</v>
      </c>
      <c r="AH2463" t="s">
        <v>126</v>
      </c>
      <c r="AI2463" t="s">
        <v>124</v>
      </c>
      <c r="AJ2463" t="s">
        <v>124</v>
      </c>
    </row>
    <row r="2464" spans="1:36" x14ac:dyDescent="0.45">
      <c r="A2464" t="s">
        <v>31</v>
      </c>
      <c r="B2464" t="s">
        <v>4</v>
      </c>
      <c r="C2464" t="s">
        <v>3</v>
      </c>
      <c r="D2464" t="s">
        <v>107</v>
      </c>
      <c r="E2464">
        <v>1</v>
      </c>
      <c r="F2464">
        <v>1</v>
      </c>
      <c r="G2464" t="s">
        <v>124</v>
      </c>
      <c r="H2464" t="s">
        <v>124</v>
      </c>
      <c r="I2464" t="s">
        <v>124</v>
      </c>
      <c r="J2464" t="s">
        <v>124</v>
      </c>
      <c r="K2464" t="s">
        <v>124</v>
      </c>
      <c r="L2464" t="s">
        <v>124</v>
      </c>
      <c r="M2464" t="s">
        <v>124</v>
      </c>
      <c r="N2464">
        <v>1</v>
      </c>
      <c r="O2464" t="s">
        <v>124</v>
      </c>
      <c r="P2464">
        <v>1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  <c r="X2464" t="s">
        <v>124</v>
      </c>
      <c r="Y2464" t="s">
        <v>124</v>
      </c>
      <c r="Z2464" t="s">
        <v>124</v>
      </c>
      <c r="AA2464" t="s">
        <v>124</v>
      </c>
      <c r="AB2464" t="s">
        <v>124</v>
      </c>
      <c r="AC2464" t="s">
        <v>124</v>
      </c>
      <c r="AD2464" t="s">
        <v>124</v>
      </c>
      <c r="AE2464" t="s">
        <v>124</v>
      </c>
      <c r="AF2464" t="s">
        <v>124</v>
      </c>
      <c r="AG2464" t="s">
        <v>124</v>
      </c>
      <c r="AH2464" t="s">
        <v>124</v>
      </c>
      <c r="AI2464" t="s">
        <v>124</v>
      </c>
      <c r="AJ2464" t="s">
        <v>124</v>
      </c>
    </row>
    <row r="2465" spans="1:36" x14ac:dyDescent="0.45">
      <c r="A2465" t="s">
        <v>31</v>
      </c>
      <c r="B2465" t="s">
        <v>5</v>
      </c>
      <c r="C2465" t="s">
        <v>3</v>
      </c>
      <c r="E2465">
        <v>46</v>
      </c>
      <c r="F2465">
        <v>45</v>
      </c>
      <c r="G2465">
        <v>1</v>
      </c>
      <c r="H2465" t="s">
        <v>124</v>
      </c>
      <c r="I2465" t="s">
        <v>124</v>
      </c>
      <c r="J2465">
        <v>1</v>
      </c>
      <c r="K2465" t="s">
        <v>124</v>
      </c>
      <c r="L2465" t="s">
        <v>124</v>
      </c>
      <c r="M2465">
        <v>1</v>
      </c>
      <c r="N2465">
        <v>44</v>
      </c>
      <c r="O2465" t="s">
        <v>124</v>
      </c>
      <c r="P2465">
        <v>4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>
        <v>1</v>
      </c>
      <c r="X2465" t="s">
        <v>124</v>
      </c>
      <c r="Y2465" t="s">
        <v>124</v>
      </c>
      <c r="Z2465" t="s">
        <v>124</v>
      </c>
      <c r="AA2465">
        <v>1</v>
      </c>
      <c r="AB2465">
        <v>1</v>
      </c>
      <c r="AC2465" t="s">
        <v>124</v>
      </c>
      <c r="AD2465" t="s">
        <v>124</v>
      </c>
      <c r="AE2465" t="s">
        <v>124</v>
      </c>
      <c r="AF2465" t="s">
        <v>124</v>
      </c>
      <c r="AG2465" t="s">
        <v>124</v>
      </c>
      <c r="AH2465" t="s">
        <v>124</v>
      </c>
      <c r="AI2465" t="s">
        <v>124</v>
      </c>
      <c r="AJ2465" t="s">
        <v>124</v>
      </c>
    </row>
    <row r="2466" spans="1:36" x14ac:dyDescent="0.45">
      <c r="A2466" t="s">
        <v>31</v>
      </c>
      <c r="B2466" t="s">
        <v>5</v>
      </c>
      <c r="C2466" t="s">
        <v>3</v>
      </c>
      <c r="D2466" t="s">
        <v>106</v>
      </c>
      <c r="E2466">
        <v>32</v>
      </c>
      <c r="F2466">
        <v>31</v>
      </c>
      <c r="G2466">
        <v>1</v>
      </c>
      <c r="H2466" t="s">
        <v>124</v>
      </c>
      <c r="I2466" t="s">
        <v>124</v>
      </c>
      <c r="J2466">
        <v>1</v>
      </c>
      <c r="K2466" t="s">
        <v>124</v>
      </c>
      <c r="L2466" t="s">
        <v>124</v>
      </c>
      <c r="M2466">
        <v>1</v>
      </c>
      <c r="N2466">
        <v>30</v>
      </c>
      <c r="O2466" t="s">
        <v>124</v>
      </c>
      <c r="P2466">
        <v>30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>
        <v>1</v>
      </c>
      <c r="X2466" t="s">
        <v>124</v>
      </c>
      <c r="Y2466" t="s">
        <v>124</v>
      </c>
      <c r="Z2466" t="s">
        <v>124</v>
      </c>
      <c r="AA2466">
        <v>1</v>
      </c>
      <c r="AB2466">
        <v>1</v>
      </c>
      <c r="AC2466" t="s">
        <v>124</v>
      </c>
      <c r="AD2466" t="s">
        <v>124</v>
      </c>
      <c r="AE2466" t="s">
        <v>124</v>
      </c>
      <c r="AF2466" t="s">
        <v>124</v>
      </c>
      <c r="AG2466" t="s">
        <v>124</v>
      </c>
      <c r="AH2466" t="s">
        <v>126</v>
      </c>
      <c r="AI2466" t="s">
        <v>124</v>
      </c>
      <c r="AJ2466" t="s">
        <v>124</v>
      </c>
    </row>
    <row r="2467" spans="1:36" x14ac:dyDescent="0.45">
      <c r="A2467" t="s">
        <v>31</v>
      </c>
      <c r="B2467" t="s">
        <v>5</v>
      </c>
      <c r="C2467" t="s">
        <v>3</v>
      </c>
      <c r="D2467" t="s">
        <v>107</v>
      </c>
      <c r="E2467">
        <v>14</v>
      </c>
      <c r="F2467">
        <v>14</v>
      </c>
      <c r="G2467" t="s">
        <v>124</v>
      </c>
      <c r="H2467" t="s">
        <v>124</v>
      </c>
      <c r="I2467" t="s">
        <v>124</v>
      </c>
      <c r="J2467" t="s">
        <v>124</v>
      </c>
      <c r="K2467" t="s">
        <v>124</v>
      </c>
      <c r="L2467" t="s">
        <v>124</v>
      </c>
      <c r="M2467" t="s">
        <v>124</v>
      </c>
      <c r="N2467">
        <v>14</v>
      </c>
      <c r="O2467" t="s">
        <v>124</v>
      </c>
      <c r="P2467">
        <v>1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  <c r="Z2467" t="s">
        <v>124</v>
      </c>
      <c r="AA2467" t="s">
        <v>124</v>
      </c>
      <c r="AB2467" t="s">
        <v>124</v>
      </c>
      <c r="AC2467" t="s">
        <v>124</v>
      </c>
      <c r="AD2467" t="s">
        <v>124</v>
      </c>
      <c r="AE2467" t="s">
        <v>124</v>
      </c>
      <c r="AF2467" t="s">
        <v>124</v>
      </c>
      <c r="AG2467" t="s">
        <v>124</v>
      </c>
      <c r="AH2467" t="s">
        <v>124</v>
      </c>
      <c r="AI2467" t="s">
        <v>124</v>
      </c>
      <c r="AJ2467" t="s">
        <v>124</v>
      </c>
    </row>
    <row r="2468" spans="1:36" x14ac:dyDescent="0.45">
      <c r="A2468" t="s">
        <v>31</v>
      </c>
      <c r="B2468" t="s">
        <v>6</v>
      </c>
      <c r="C2468" t="s">
        <v>3</v>
      </c>
      <c r="E2468">
        <v>80</v>
      </c>
      <c r="F2468">
        <v>78</v>
      </c>
      <c r="G2468">
        <v>6</v>
      </c>
      <c r="H2468" t="s">
        <v>124</v>
      </c>
      <c r="I2468">
        <v>5</v>
      </c>
      <c r="J2468">
        <v>1</v>
      </c>
      <c r="K2468" t="s">
        <v>124</v>
      </c>
      <c r="L2468" t="s">
        <v>124</v>
      </c>
      <c r="M2468">
        <v>1</v>
      </c>
      <c r="N2468">
        <v>72</v>
      </c>
      <c r="O2468">
        <v>4</v>
      </c>
      <c r="P2468">
        <v>68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>
        <v>1</v>
      </c>
      <c r="X2468" t="s">
        <v>124</v>
      </c>
      <c r="Y2468" t="s">
        <v>124</v>
      </c>
      <c r="Z2468" t="s">
        <v>124</v>
      </c>
      <c r="AA2468">
        <v>1</v>
      </c>
      <c r="AB2468">
        <v>1</v>
      </c>
      <c r="AC2468" t="s">
        <v>124</v>
      </c>
      <c r="AD2468">
        <v>1</v>
      </c>
      <c r="AE2468" t="s">
        <v>124</v>
      </c>
      <c r="AF2468">
        <v>1</v>
      </c>
      <c r="AG2468" t="s">
        <v>124</v>
      </c>
      <c r="AH2468" t="s">
        <v>124</v>
      </c>
      <c r="AI2468">
        <v>1</v>
      </c>
      <c r="AJ2468" t="s">
        <v>124</v>
      </c>
    </row>
    <row r="2469" spans="1:36" x14ac:dyDescent="0.45">
      <c r="A2469" t="s">
        <v>31</v>
      </c>
      <c r="B2469" t="s">
        <v>6</v>
      </c>
      <c r="C2469" t="s">
        <v>3</v>
      </c>
      <c r="D2469" t="s">
        <v>106</v>
      </c>
      <c r="E2469">
        <v>49</v>
      </c>
      <c r="F2469">
        <v>49</v>
      </c>
      <c r="G2469">
        <v>4</v>
      </c>
      <c r="H2469" t="s">
        <v>124</v>
      </c>
      <c r="I2469">
        <v>3</v>
      </c>
      <c r="J2469">
        <v>1</v>
      </c>
      <c r="K2469" t="s">
        <v>124</v>
      </c>
      <c r="L2469" t="s">
        <v>124</v>
      </c>
      <c r="M2469">
        <v>1</v>
      </c>
      <c r="N2469">
        <v>45</v>
      </c>
      <c r="O2469">
        <v>3</v>
      </c>
      <c r="P2469">
        <v>42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  <c r="Y2469" t="s">
        <v>124</v>
      </c>
      <c r="Z2469" t="s">
        <v>124</v>
      </c>
      <c r="AA2469" t="s">
        <v>124</v>
      </c>
      <c r="AB2469" t="s">
        <v>124</v>
      </c>
      <c r="AC2469" t="s">
        <v>124</v>
      </c>
      <c r="AD2469" t="s">
        <v>124</v>
      </c>
      <c r="AE2469" t="s">
        <v>124</v>
      </c>
      <c r="AF2469" t="s">
        <v>124</v>
      </c>
      <c r="AG2469" t="s">
        <v>124</v>
      </c>
      <c r="AH2469" t="s">
        <v>126</v>
      </c>
      <c r="AI2469" t="s">
        <v>124</v>
      </c>
      <c r="AJ2469" t="s">
        <v>124</v>
      </c>
    </row>
    <row r="2470" spans="1:36" x14ac:dyDescent="0.45">
      <c r="A2470" t="s">
        <v>31</v>
      </c>
      <c r="B2470" t="s">
        <v>6</v>
      </c>
      <c r="C2470" t="s">
        <v>3</v>
      </c>
      <c r="D2470" t="s">
        <v>107</v>
      </c>
      <c r="E2470">
        <v>31</v>
      </c>
      <c r="F2470">
        <v>29</v>
      </c>
      <c r="G2470">
        <v>2</v>
      </c>
      <c r="H2470" t="s">
        <v>124</v>
      </c>
      <c r="I2470">
        <v>2</v>
      </c>
      <c r="J2470" t="s">
        <v>124</v>
      </c>
      <c r="K2470" t="s">
        <v>124</v>
      </c>
      <c r="L2470" t="s">
        <v>124</v>
      </c>
      <c r="M2470" t="s">
        <v>124</v>
      </c>
      <c r="N2470">
        <v>27</v>
      </c>
      <c r="O2470">
        <v>1</v>
      </c>
      <c r="P2470">
        <v>26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>
        <v>1</v>
      </c>
      <c r="X2470" t="s">
        <v>124</v>
      </c>
      <c r="Y2470" t="s">
        <v>124</v>
      </c>
      <c r="Z2470" t="s">
        <v>124</v>
      </c>
      <c r="AA2470">
        <v>1</v>
      </c>
      <c r="AB2470">
        <v>1</v>
      </c>
      <c r="AC2470" t="s">
        <v>124</v>
      </c>
      <c r="AD2470">
        <v>1</v>
      </c>
      <c r="AE2470" t="s">
        <v>124</v>
      </c>
      <c r="AF2470">
        <v>1</v>
      </c>
      <c r="AG2470" t="s">
        <v>124</v>
      </c>
      <c r="AH2470" t="s">
        <v>124</v>
      </c>
      <c r="AI2470">
        <v>1</v>
      </c>
      <c r="AJ2470" t="s">
        <v>124</v>
      </c>
    </row>
    <row r="2471" spans="1:36" x14ac:dyDescent="0.45">
      <c r="A2471" t="s">
        <v>31</v>
      </c>
      <c r="B2471" t="s">
        <v>7</v>
      </c>
      <c r="C2471" t="s">
        <v>3</v>
      </c>
      <c r="E2471">
        <v>114</v>
      </c>
      <c r="F2471">
        <v>114</v>
      </c>
      <c r="G2471">
        <v>2</v>
      </c>
      <c r="H2471" t="s">
        <v>124</v>
      </c>
      <c r="I2471">
        <v>2</v>
      </c>
      <c r="J2471" t="s">
        <v>124</v>
      </c>
      <c r="K2471" t="s">
        <v>124</v>
      </c>
      <c r="L2471" t="s">
        <v>124</v>
      </c>
      <c r="M2471" t="s">
        <v>124</v>
      </c>
      <c r="N2471">
        <v>112</v>
      </c>
      <c r="O2471">
        <v>24</v>
      </c>
      <c r="P2471">
        <v>88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 t="s">
        <v>124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4</v>
      </c>
      <c r="AD2471" t="s">
        <v>124</v>
      </c>
      <c r="AE2471" t="s">
        <v>124</v>
      </c>
      <c r="AF2471" t="s">
        <v>124</v>
      </c>
      <c r="AG2471" t="s">
        <v>124</v>
      </c>
      <c r="AH2471">
        <v>1</v>
      </c>
      <c r="AI2471" t="s">
        <v>124</v>
      </c>
      <c r="AJ2471" t="s">
        <v>124</v>
      </c>
    </row>
    <row r="2472" spans="1:36" x14ac:dyDescent="0.45">
      <c r="A2472" t="s">
        <v>31</v>
      </c>
      <c r="B2472" t="s">
        <v>7</v>
      </c>
      <c r="C2472" t="s">
        <v>3</v>
      </c>
      <c r="D2472" t="s">
        <v>106</v>
      </c>
      <c r="E2472">
        <v>76</v>
      </c>
      <c r="F2472">
        <v>76</v>
      </c>
      <c r="G2472">
        <v>2</v>
      </c>
      <c r="H2472" t="s">
        <v>124</v>
      </c>
      <c r="I2472">
        <v>2</v>
      </c>
      <c r="J2472" t="s">
        <v>124</v>
      </c>
      <c r="K2472" t="s">
        <v>124</v>
      </c>
      <c r="L2472" t="s">
        <v>124</v>
      </c>
      <c r="M2472" t="s">
        <v>124</v>
      </c>
      <c r="N2472">
        <v>74</v>
      </c>
      <c r="O2472">
        <v>21</v>
      </c>
      <c r="P2472">
        <v>53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 t="s">
        <v>124</v>
      </c>
      <c r="AA2472" t="s">
        <v>124</v>
      </c>
      <c r="AB2472" t="s">
        <v>124</v>
      </c>
      <c r="AC2472" t="s">
        <v>124</v>
      </c>
      <c r="AD2472" t="s">
        <v>124</v>
      </c>
      <c r="AE2472" t="s">
        <v>124</v>
      </c>
      <c r="AF2472" t="s">
        <v>124</v>
      </c>
      <c r="AG2472" t="s">
        <v>124</v>
      </c>
      <c r="AH2472" t="s">
        <v>126</v>
      </c>
      <c r="AI2472" t="s">
        <v>124</v>
      </c>
      <c r="AJ2472" t="s">
        <v>124</v>
      </c>
    </row>
    <row r="2473" spans="1:36" x14ac:dyDescent="0.45">
      <c r="A2473" t="s">
        <v>31</v>
      </c>
      <c r="B2473" t="s">
        <v>7</v>
      </c>
      <c r="C2473" t="s">
        <v>3</v>
      </c>
      <c r="D2473" t="s">
        <v>107</v>
      </c>
      <c r="E2473">
        <v>38</v>
      </c>
      <c r="F2473">
        <v>38</v>
      </c>
      <c r="G2473" t="s">
        <v>124</v>
      </c>
      <c r="H2473" t="s">
        <v>124</v>
      </c>
      <c r="I2473" t="s">
        <v>124</v>
      </c>
      <c r="J2473" t="s">
        <v>124</v>
      </c>
      <c r="K2473" t="s">
        <v>124</v>
      </c>
      <c r="L2473" t="s">
        <v>124</v>
      </c>
      <c r="M2473" t="s">
        <v>124</v>
      </c>
      <c r="N2473">
        <v>38</v>
      </c>
      <c r="O2473">
        <v>3</v>
      </c>
      <c r="P2473">
        <v>35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 t="s">
        <v>124</v>
      </c>
      <c r="Y2473" t="s">
        <v>124</v>
      </c>
      <c r="Z2473" t="s">
        <v>124</v>
      </c>
      <c r="AA2473" t="s">
        <v>124</v>
      </c>
      <c r="AB2473" t="s">
        <v>124</v>
      </c>
      <c r="AC2473" t="s">
        <v>124</v>
      </c>
      <c r="AD2473" t="s">
        <v>124</v>
      </c>
      <c r="AE2473" t="s">
        <v>124</v>
      </c>
      <c r="AF2473" t="s">
        <v>124</v>
      </c>
      <c r="AG2473" t="s">
        <v>124</v>
      </c>
      <c r="AH2473">
        <v>1</v>
      </c>
      <c r="AI2473" t="s">
        <v>124</v>
      </c>
      <c r="AJ2473" t="s">
        <v>124</v>
      </c>
    </row>
    <row r="2474" spans="1:36" x14ac:dyDescent="0.45">
      <c r="A2474" t="s">
        <v>31</v>
      </c>
      <c r="B2474" t="s">
        <v>8</v>
      </c>
      <c r="C2474" t="s">
        <v>3</v>
      </c>
      <c r="E2474">
        <v>103</v>
      </c>
      <c r="F2474">
        <v>102</v>
      </c>
      <c r="G2474">
        <v>6</v>
      </c>
      <c r="H2474" t="s">
        <v>124</v>
      </c>
      <c r="I2474">
        <v>4</v>
      </c>
      <c r="J2474">
        <v>2</v>
      </c>
      <c r="K2474">
        <v>1</v>
      </c>
      <c r="L2474" t="s">
        <v>124</v>
      </c>
      <c r="M2474">
        <v>1</v>
      </c>
      <c r="N2474">
        <v>96</v>
      </c>
      <c r="O2474">
        <v>37</v>
      </c>
      <c r="P2474">
        <v>59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>
        <v>1</v>
      </c>
      <c r="X2474" t="s">
        <v>124</v>
      </c>
      <c r="Y2474" t="s">
        <v>124</v>
      </c>
      <c r="Z2474" t="s">
        <v>124</v>
      </c>
      <c r="AA2474">
        <v>1</v>
      </c>
      <c r="AB2474">
        <v>1</v>
      </c>
      <c r="AC2474" t="s">
        <v>124</v>
      </c>
      <c r="AD2474" t="s">
        <v>124</v>
      </c>
      <c r="AE2474" t="s">
        <v>124</v>
      </c>
      <c r="AF2474" t="s">
        <v>124</v>
      </c>
      <c r="AG2474" t="s">
        <v>124</v>
      </c>
      <c r="AH2474" t="s">
        <v>124</v>
      </c>
      <c r="AI2474" t="s">
        <v>124</v>
      </c>
      <c r="AJ2474" t="s">
        <v>124</v>
      </c>
    </row>
    <row r="2475" spans="1:36" x14ac:dyDescent="0.45">
      <c r="A2475" t="s">
        <v>31</v>
      </c>
      <c r="B2475" t="s">
        <v>8</v>
      </c>
      <c r="C2475" t="s">
        <v>3</v>
      </c>
      <c r="D2475" t="s">
        <v>106</v>
      </c>
      <c r="E2475">
        <v>63</v>
      </c>
      <c r="F2475">
        <v>63</v>
      </c>
      <c r="G2475">
        <v>4</v>
      </c>
      <c r="H2475" t="s">
        <v>124</v>
      </c>
      <c r="I2475">
        <v>3</v>
      </c>
      <c r="J2475">
        <v>1</v>
      </c>
      <c r="K2475">
        <v>1</v>
      </c>
      <c r="L2475" t="s">
        <v>124</v>
      </c>
      <c r="M2475" t="s">
        <v>124</v>
      </c>
      <c r="N2475">
        <v>59</v>
      </c>
      <c r="O2475">
        <v>33</v>
      </c>
      <c r="P2475">
        <v>26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  <c r="Z2475" t="s">
        <v>124</v>
      </c>
      <c r="AA2475" t="s">
        <v>124</v>
      </c>
      <c r="AB2475" t="s">
        <v>124</v>
      </c>
      <c r="AC2475" t="s">
        <v>124</v>
      </c>
      <c r="AD2475" t="s">
        <v>124</v>
      </c>
      <c r="AE2475" t="s">
        <v>124</v>
      </c>
      <c r="AF2475" t="s">
        <v>124</v>
      </c>
      <c r="AG2475" t="s">
        <v>124</v>
      </c>
      <c r="AH2475" t="s">
        <v>126</v>
      </c>
      <c r="AI2475" t="s">
        <v>124</v>
      </c>
      <c r="AJ2475" t="s">
        <v>124</v>
      </c>
    </row>
    <row r="2476" spans="1:36" x14ac:dyDescent="0.45">
      <c r="A2476" t="s">
        <v>31</v>
      </c>
      <c r="B2476" t="s">
        <v>8</v>
      </c>
      <c r="C2476" t="s">
        <v>3</v>
      </c>
      <c r="D2476" t="s">
        <v>107</v>
      </c>
      <c r="E2476">
        <v>40</v>
      </c>
      <c r="F2476">
        <v>39</v>
      </c>
      <c r="G2476">
        <v>2</v>
      </c>
      <c r="H2476" t="s">
        <v>124</v>
      </c>
      <c r="I2476">
        <v>1</v>
      </c>
      <c r="J2476">
        <v>1</v>
      </c>
      <c r="K2476" t="s">
        <v>124</v>
      </c>
      <c r="L2476" t="s">
        <v>124</v>
      </c>
      <c r="M2476">
        <v>1</v>
      </c>
      <c r="N2476">
        <v>37</v>
      </c>
      <c r="O2476">
        <v>4</v>
      </c>
      <c r="P2476">
        <v>33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>
        <v>1</v>
      </c>
      <c r="X2476" t="s">
        <v>124</v>
      </c>
      <c r="Y2476" t="s">
        <v>124</v>
      </c>
      <c r="Z2476" t="s">
        <v>124</v>
      </c>
      <c r="AA2476">
        <v>1</v>
      </c>
      <c r="AB2476">
        <v>1</v>
      </c>
      <c r="AC2476" t="s">
        <v>124</v>
      </c>
      <c r="AD2476" t="s">
        <v>124</v>
      </c>
      <c r="AE2476" t="s">
        <v>124</v>
      </c>
      <c r="AF2476" t="s">
        <v>124</v>
      </c>
      <c r="AG2476" t="s">
        <v>124</v>
      </c>
      <c r="AH2476" t="s">
        <v>124</v>
      </c>
      <c r="AI2476" t="s">
        <v>124</v>
      </c>
      <c r="AJ2476" t="s">
        <v>124</v>
      </c>
    </row>
    <row r="2477" spans="1:36" x14ac:dyDescent="0.45">
      <c r="A2477" t="s">
        <v>31</v>
      </c>
      <c r="B2477" t="s">
        <v>9</v>
      </c>
      <c r="C2477" t="s">
        <v>3</v>
      </c>
      <c r="E2477">
        <v>120</v>
      </c>
      <c r="F2477">
        <v>117</v>
      </c>
      <c r="G2477">
        <v>3</v>
      </c>
      <c r="H2477" t="s">
        <v>124</v>
      </c>
      <c r="I2477">
        <v>2</v>
      </c>
      <c r="J2477">
        <v>1</v>
      </c>
      <c r="K2477">
        <v>1</v>
      </c>
      <c r="L2477" t="s">
        <v>124</v>
      </c>
      <c r="M2477" t="s">
        <v>124</v>
      </c>
      <c r="N2477">
        <v>114</v>
      </c>
      <c r="O2477">
        <v>62</v>
      </c>
      <c r="P2477">
        <v>52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>
        <v>2</v>
      </c>
      <c r="X2477" t="s">
        <v>124</v>
      </c>
      <c r="Y2477" t="s">
        <v>124</v>
      </c>
      <c r="Z2477" t="s">
        <v>124</v>
      </c>
      <c r="AA2477">
        <v>2</v>
      </c>
      <c r="AB2477">
        <v>2</v>
      </c>
      <c r="AC2477" t="s">
        <v>124</v>
      </c>
      <c r="AD2477">
        <v>1</v>
      </c>
      <c r="AE2477" t="s">
        <v>124</v>
      </c>
      <c r="AF2477">
        <v>1</v>
      </c>
      <c r="AG2477" t="s">
        <v>124</v>
      </c>
      <c r="AH2477" t="s">
        <v>124</v>
      </c>
      <c r="AI2477">
        <v>1</v>
      </c>
      <c r="AJ2477" t="s">
        <v>124</v>
      </c>
    </row>
    <row r="2478" spans="1:36" x14ac:dyDescent="0.45">
      <c r="A2478" t="s">
        <v>31</v>
      </c>
      <c r="B2478" t="s">
        <v>9</v>
      </c>
      <c r="C2478" t="s">
        <v>3</v>
      </c>
      <c r="D2478" t="s">
        <v>106</v>
      </c>
      <c r="E2478">
        <v>77</v>
      </c>
      <c r="F2478">
        <v>76</v>
      </c>
      <c r="G2478">
        <v>2</v>
      </c>
      <c r="H2478" t="s">
        <v>124</v>
      </c>
      <c r="I2478">
        <v>1</v>
      </c>
      <c r="J2478">
        <v>1</v>
      </c>
      <c r="K2478">
        <v>1</v>
      </c>
      <c r="L2478" t="s">
        <v>124</v>
      </c>
      <c r="M2478" t="s">
        <v>124</v>
      </c>
      <c r="N2478">
        <v>74</v>
      </c>
      <c r="O2478">
        <v>54</v>
      </c>
      <c r="P2478">
        <v>20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  <c r="Z2478" t="s">
        <v>124</v>
      </c>
      <c r="AA2478" t="s">
        <v>124</v>
      </c>
      <c r="AB2478" t="s">
        <v>124</v>
      </c>
      <c r="AC2478" t="s">
        <v>124</v>
      </c>
      <c r="AD2478">
        <v>1</v>
      </c>
      <c r="AE2478" t="s">
        <v>124</v>
      </c>
      <c r="AF2478">
        <v>1</v>
      </c>
      <c r="AG2478" t="s">
        <v>124</v>
      </c>
      <c r="AH2478" t="s">
        <v>126</v>
      </c>
      <c r="AI2478" t="s">
        <v>124</v>
      </c>
      <c r="AJ2478" t="s">
        <v>124</v>
      </c>
    </row>
    <row r="2479" spans="1:36" x14ac:dyDescent="0.45">
      <c r="A2479" t="s">
        <v>31</v>
      </c>
      <c r="B2479" t="s">
        <v>9</v>
      </c>
      <c r="C2479" t="s">
        <v>3</v>
      </c>
      <c r="D2479" t="s">
        <v>107</v>
      </c>
      <c r="E2479">
        <v>43</v>
      </c>
      <c r="F2479">
        <v>41</v>
      </c>
      <c r="G2479">
        <v>1</v>
      </c>
      <c r="H2479" t="s">
        <v>124</v>
      </c>
      <c r="I2479">
        <v>1</v>
      </c>
      <c r="J2479" t="s">
        <v>124</v>
      </c>
      <c r="K2479" t="s">
        <v>124</v>
      </c>
      <c r="L2479" t="s">
        <v>124</v>
      </c>
      <c r="M2479" t="s">
        <v>124</v>
      </c>
      <c r="N2479">
        <v>40</v>
      </c>
      <c r="O2479">
        <v>8</v>
      </c>
      <c r="P2479">
        <v>32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>
        <v>2</v>
      </c>
      <c r="X2479" t="s">
        <v>124</v>
      </c>
      <c r="Y2479" t="s">
        <v>124</v>
      </c>
      <c r="Z2479" t="s">
        <v>124</v>
      </c>
      <c r="AA2479">
        <v>2</v>
      </c>
      <c r="AB2479">
        <v>2</v>
      </c>
      <c r="AC2479" t="s">
        <v>124</v>
      </c>
      <c r="AD2479" t="s">
        <v>124</v>
      </c>
      <c r="AE2479" t="s">
        <v>124</v>
      </c>
      <c r="AF2479" t="s">
        <v>124</v>
      </c>
      <c r="AG2479" t="s">
        <v>124</v>
      </c>
      <c r="AH2479" t="s">
        <v>124</v>
      </c>
      <c r="AI2479">
        <v>1</v>
      </c>
      <c r="AJ2479" t="s">
        <v>124</v>
      </c>
    </row>
    <row r="2480" spans="1:36" x14ac:dyDescent="0.45">
      <c r="A2480" t="s">
        <v>31</v>
      </c>
      <c r="B2480" t="s">
        <v>10</v>
      </c>
      <c r="C2480" t="s">
        <v>3</v>
      </c>
      <c r="E2480">
        <v>151</v>
      </c>
      <c r="F2480">
        <v>149</v>
      </c>
      <c r="G2480">
        <v>2</v>
      </c>
      <c r="H2480" t="s">
        <v>124</v>
      </c>
      <c r="I2480">
        <v>2</v>
      </c>
      <c r="J2480" t="s">
        <v>124</v>
      </c>
      <c r="K2480" t="s">
        <v>124</v>
      </c>
      <c r="L2480" t="s">
        <v>124</v>
      </c>
      <c r="M2480" t="s">
        <v>124</v>
      </c>
      <c r="N2480">
        <v>147</v>
      </c>
      <c r="O2480">
        <v>93</v>
      </c>
      <c r="P2480">
        <v>54</v>
      </c>
      <c r="Q2480" t="s">
        <v>124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>
        <v>1</v>
      </c>
      <c r="X2480" t="s">
        <v>124</v>
      </c>
      <c r="Y2480" t="s">
        <v>124</v>
      </c>
      <c r="Z2480" t="s">
        <v>124</v>
      </c>
      <c r="AA2480">
        <v>1</v>
      </c>
      <c r="AB2480">
        <v>1</v>
      </c>
      <c r="AC2480" t="s">
        <v>124</v>
      </c>
      <c r="AD2480">
        <v>1</v>
      </c>
      <c r="AE2480" t="s">
        <v>124</v>
      </c>
      <c r="AF2480">
        <v>1</v>
      </c>
      <c r="AG2480" t="s">
        <v>124</v>
      </c>
      <c r="AH2480" t="s">
        <v>124</v>
      </c>
      <c r="AI2480" t="s">
        <v>124</v>
      </c>
      <c r="AJ2480" t="s">
        <v>124</v>
      </c>
    </row>
    <row r="2481" spans="1:36" x14ac:dyDescent="0.45">
      <c r="A2481" t="s">
        <v>31</v>
      </c>
      <c r="B2481" t="s">
        <v>10</v>
      </c>
      <c r="C2481" t="s">
        <v>3</v>
      </c>
      <c r="D2481" t="s">
        <v>106</v>
      </c>
      <c r="E2481">
        <v>100</v>
      </c>
      <c r="F2481">
        <v>100</v>
      </c>
      <c r="G2481">
        <v>2</v>
      </c>
      <c r="H2481" t="s">
        <v>124</v>
      </c>
      <c r="I2481">
        <v>2</v>
      </c>
      <c r="J2481" t="s">
        <v>124</v>
      </c>
      <c r="K2481" t="s">
        <v>124</v>
      </c>
      <c r="L2481" t="s">
        <v>124</v>
      </c>
      <c r="M2481" t="s">
        <v>124</v>
      </c>
      <c r="N2481">
        <v>98</v>
      </c>
      <c r="O2481">
        <v>83</v>
      </c>
      <c r="P2481">
        <v>15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  <c r="Z2481" t="s">
        <v>124</v>
      </c>
      <c r="AA2481" t="s">
        <v>124</v>
      </c>
      <c r="AB2481" t="s">
        <v>124</v>
      </c>
      <c r="AC2481" t="s">
        <v>124</v>
      </c>
      <c r="AD2481" t="s">
        <v>124</v>
      </c>
      <c r="AE2481" t="s">
        <v>124</v>
      </c>
      <c r="AF2481" t="s">
        <v>124</v>
      </c>
      <c r="AG2481" t="s">
        <v>124</v>
      </c>
      <c r="AH2481" t="s">
        <v>126</v>
      </c>
      <c r="AI2481" t="s">
        <v>124</v>
      </c>
      <c r="AJ2481" t="s">
        <v>124</v>
      </c>
    </row>
    <row r="2482" spans="1:36" x14ac:dyDescent="0.45">
      <c r="A2482" t="s">
        <v>31</v>
      </c>
      <c r="B2482" t="s">
        <v>10</v>
      </c>
      <c r="C2482" t="s">
        <v>3</v>
      </c>
      <c r="D2482" t="s">
        <v>107</v>
      </c>
      <c r="E2482">
        <v>51</v>
      </c>
      <c r="F2482">
        <v>49</v>
      </c>
      <c r="G2482" t="s">
        <v>124</v>
      </c>
      <c r="H2482" t="s">
        <v>124</v>
      </c>
      <c r="I2482" t="s">
        <v>124</v>
      </c>
      <c r="J2482" t="s">
        <v>124</v>
      </c>
      <c r="K2482" t="s">
        <v>124</v>
      </c>
      <c r="L2482" t="s">
        <v>124</v>
      </c>
      <c r="M2482" t="s">
        <v>124</v>
      </c>
      <c r="N2482">
        <v>49</v>
      </c>
      <c r="O2482">
        <v>10</v>
      </c>
      <c r="P2482">
        <v>39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>
        <v>1</v>
      </c>
      <c r="X2482" t="s">
        <v>124</v>
      </c>
      <c r="Y2482" t="s">
        <v>124</v>
      </c>
      <c r="Z2482" t="s">
        <v>124</v>
      </c>
      <c r="AA2482">
        <v>1</v>
      </c>
      <c r="AB2482">
        <v>1</v>
      </c>
      <c r="AC2482" t="s">
        <v>124</v>
      </c>
      <c r="AD2482">
        <v>1</v>
      </c>
      <c r="AE2482" t="s">
        <v>124</v>
      </c>
      <c r="AF2482">
        <v>1</v>
      </c>
      <c r="AG2482" t="s">
        <v>124</v>
      </c>
      <c r="AH2482" t="s">
        <v>124</v>
      </c>
      <c r="AI2482" t="s">
        <v>124</v>
      </c>
      <c r="AJ2482" t="s">
        <v>124</v>
      </c>
    </row>
    <row r="2483" spans="1:36" x14ac:dyDescent="0.45">
      <c r="A2483" t="s">
        <v>31</v>
      </c>
      <c r="B2483" t="s">
        <v>11</v>
      </c>
      <c r="C2483" t="s">
        <v>3</v>
      </c>
      <c r="E2483">
        <v>123</v>
      </c>
      <c r="F2483">
        <v>121</v>
      </c>
      <c r="G2483">
        <v>4</v>
      </c>
      <c r="H2483" t="s">
        <v>124</v>
      </c>
      <c r="I2483">
        <v>4</v>
      </c>
      <c r="J2483" t="s">
        <v>124</v>
      </c>
      <c r="K2483" t="s">
        <v>124</v>
      </c>
      <c r="L2483" t="s">
        <v>124</v>
      </c>
      <c r="M2483" t="s">
        <v>124</v>
      </c>
      <c r="N2483">
        <v>117</v>
      </c>
      <c r="O2483">
        <v>79</v>
      </c>
      <c r="P2483">
        <v>38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>
        <v>1</v>
      </c>
      <c r="X2483" t="s">
        <v>124</v>
      </c>
      <c r="Y2483" t="s">
        <v>124</v>
      </c>
      <c r="Z2483" t="s">
        <v>124</v>
      </c>
      <c r="AA2483">
        <v>1</v>
      </c>
      <c r="AB2483">
        <v>1</v>
      </c>
      <c r="AC2483" t="s">
        <v>124</v>
      </c>
      <c r="AD2483">
        <v>1</v>
      </c>
      <c r="AE2483" t="s">
        <v>124</v>
      </c>
      <c r="AF2483">
        <v>1</v>
      </c>
      <c r="AG2483" t="s">
        <v>124</v>
      </c>
      <c r="AH2483" t="s">
        <v>124</v>
      </c>
      <c r="AI2483" t="s">
        <v>124</v>
      </c>
      <c r="AJ2483" t="s">
        <v>124</v>
      </c>
    </row>
    <row r="2484" spans="1:36" x14ac:dyDescent="0.45">
      <c r="A2484" t="s">
        <v>31</v>
      </c>
      <c r="B2484" t="s">
        <v>11</v>
      </c>
      <c r="C2484" t="s">
        <v>3</v>
      </c>
      <c r="D2484" t="s">
        <v>106</v>
      </c>
      <c r="E2484">
        <v>99</v>
      </c>
      <c r="F2484">
        <v>98</v>
      </c>
      <c r="G2484">
        <v>3</v>
      </c>
      <c r="H2484" t="s">
        <v>124</v>
      </c>
      <c r="I2484">
        <v>3</v>
      </c>
      <c r="J2484" t="s">
        <v>124</v>
      </c>
      <c r="K2484" t="s">
        <v>124</v>
      </c>
      <c r="L2484" t="s">
        <v>124</v>
      </c>
      <c r="M2484" t="s">
        <v>124</v>
      </c>
      <c r="N2484">
        <v>95</v>
      </c>
      <c r="O2484">
        <v>72</v>
      </c>
      <c r="P2484">
        <v>23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  <c r="W2484">
        <v>1</v>
      </c>
      <c r="X2484" t="s">
        <v>124</v>
      </c>
      <c r="Y2484" t="s">
        <v>124</v>
      </c>
      <c r="Z2484" t="s">
        <v>124</v>
      </c>
      <c r="AA2484">
        <v>1</v>
      </c>
      <c r="AB2484">
        <v>1</v>
      </c>
      <c r="AC2484" t="s">
        <v>124</v>
      </c>
      <c r="AD2484" t="s">
        <v>124</v>
      </c>
      <c r="AE2484" t="s">
        <v>124</v>
      </c>
      <c r="AF2484" t="s">
        <v>124</v>
      </c>
      <c r="AG2484" t="s">
        <v>124</v>
      </c>
      <c r="AH2484" t="s">
        <v>126</v>
      </c>
      <c r="AI2484" t="s">
        <v>124</v>
      </c>
      <c r="AJ2484" t="s">
        <v>124</v>
      </c>
    </row>
    <row r="2485" spans="1:36" x14ac:dyDescent="0.45">
      <c r="A2485" t="s">
        <v>31</v>
      </c>
      <c r="B2485" t="s">
        <v>11</v>
      </c>
      <c r="C2485" t="s">
        <v>3</v>
      </c>
      <c r="D2485" t="s">
        <v>107</v>
      </c>
      <c r="E2485">
        <v>24</v>
      </c>
      <c r="F2485">
        <v>23</v>
      </c>
      <c r="G2485">
        <v>1</v>
      </c>
      <c r="H2485" t="s">
        <v>124</v>
      </c>
      <c r="I2485">
        <v>1</v>
      </c>
      <c r="J2485" t="s">
        <v>124</v>
      </c>
      <c r="K2485" t="s">
        <v>124</v>
      </c>
      <c r="L2485" t="s">
        <v>124</v>
      </c>
      <c r="M2485" t="s">
        <v>124</v>
      </c>
      <c r="N2485">
        <v>22</v>
      </c>
      <c r="O2485">
        <v>7</v>
      </c>
      <c r="P2485">
        <v>15</v>
      </c>
      <c r="Q2485" t="s">
        <v>124</v>
      </c>
      <c r="R2485" t="s">
        <v>124</v>
      </c>
      <c r="S2485" t="s">
        <v>124</v>
      </c>
      <c r="T2485" t="s">
        <v>124</v>
      </c>
      <c r="U2485" t="s">
        <v>124</v>
      </c>
      <c r="V2485" t="s">
        <v>124</v>
      </c>
      <c r="W2485" t="s">
        <v>124</v>
      </c>
      <c r="X2485" t="s">
        <v>124</v>
      </c>
      <c r="Y2485" t="s">
        <v>124</v>
      </c>
      <c r="Z2485" t="s">
        <v>124</v>
      </c>
      <c r="AA2485" t="s">
        <v>124</v>
      </c>
      <c r="AB2485" t="s">
        <v>124</v>
      </c>
      <c r="AC2485" t="s">
        <v>124</v>
      </c>
      <c r="AD2485">
        <v>1</v>
      </c>
      <c r="AE2485" t="s">
        <v>124</v>
      </c>
      <c r="AF2485">
        <v>1</v>
      </c>
      <c r="AG2485" t="s">
        <v>124</v>
      </c>
      <c r="AH2485" t="s">
        <v>124</v>
      </c>
      <c r="AI2485" t="s">
        <v>124</v>
      </c>
      <c r="AJ2485" t="s">
        <v>124</v>
      </c>
    </row>
    <row r="2486" spans="1:36" x14ac:dyDescent="0.45">
      <c r="A2486" t="s">
        <v>31</v>
      </c>
      <c r="B2486" t="s">
        <v>12</v>
      </c>
      <c r="C2486" t="s">
        <v>3</v>
      </c>
      <c r="E2486">
        <v>130</v>
      </c>
      <c r="F2486">
        <v>126</v>
      </c>
      <c r="G2486">
        <v>2</v>
      </c>
      <c r="H2486" t="s">
        <v>124</v>
      </c>
      <c r="I2486">
        <v>1</v>
      </c>
      <c r="J2486">
        <v>1</v>
      </c>
      <c r="K2486">
        <v>1</v>
      </c>
      <c r="L2486" t="s">
        <v>124</v>
      </c>
      <c r="M2486" t="s">
        <v>124</v>
      </c>
      <c r="N2486">
        <v>124</v>
      </c>
      <c r="O2486">
        <v>94</v>
      </c>
      <c r="P2486">
        <v>30</v>
      </c>
      <c r="Q2486" t="s">
        <v>124</v>
      </c>
      <c r="R2486" t="s">
        <v>124</v>
      </c>
      <c r="S2486" t="s">
        <v>124</v>
      </c>
      <c r="T2486" t="s">
        <v>124</v>
      </c>
      <c r="U2486" t="s">
        <v>124</v>
      </c>
      <c r="V2486" t="s">
        <v>124</v>
      </c>
      <c r="W2486">
        <v>2</v>
      </c>
      <c r="X2486" t="s">
        <v>124</v>
      </c>
      <c r="Y2486" t="s">
        <v>124</v>
      </c>
      <c r="Z2486" t="s">
        <v>124</v>
      </c>
      <c r="AA2486">
        <v>2</v>
      </c>
      <c r="AB2486">
        <v>2</v>
      </c>
      <c r="AC2486" t="s">
        <v>124</v>
      </c>
      <c r="AD2486">
        <v>2</v>
      </c>
      <c r="AE2486" t="s">
        <v>124</v>
      </c>
      <c r="AF2486">
        <v>2</v>
      </c>
      <c r="AG2486" t="s">
        <v>124</v>
      </c>
      <c r="AH2486" t="s">
        <v>124</v>
      </c>
      <c r="AI2486" t="s">
        <v>124</v>
      </c>
      <c r="AJ2486" t="s">
        <v>124</v>
      </c>
    </row>
    <row r="2487" spans="1:36" x14ac:dyDescent="0.45">
      <c r="A2487" t="s">
        <v>31</v>
      </c>
      <c r="B2487" t="s">
        <v>12</v>
      </c>
      <c r="C2487" t="s">
        <v>3</v>
      </c>
      <c r="D2487" t="s">
        <v>106</v>
      </c>
      <c r="E2487">
        <v>101</v>
      </c>
      <c r="F2487">
        <v>97</v>
      </c>
      <c r="G2487">
        <v>2</v>
      </c>
      <c r="H2487" t="s">
        <v>124</v>
      </c>
      <c r="I2487">
        <v>1</v>
      </c>
      <c r="J2487">
        <v>1</v>
      </c>
      <c r="K2487">
        <v>1</v>
      </c>
      <c r="L2487" t="s">
        <v>124</v>
      </c>
      <c r="M2487" t="s">
        <v>124</v>
      </c>
      <c r="N2487">
        <v>95</v>
      </c>
      <c r="O2487">
        <v>78</v>
      </c>
      <c r="P2487">
        <v>17</v>
      </c>
      <c r="Q2487" t="s">
        <v>124</v>
      </c>
      <c r="R2487" t="s">
        <v>124</v>
      </c>
      <c r="S2487" t="s">
        <v>124</v>
      </c>
      <c r="T2487" t="s">
        <v>124</v>
      </c>
      <c r="U2487" t="s">
        <v>124</v>
      </c>
      <c r="V2487" t="s">
        <v>124</v>
      </c>
      <c r="W2487">
        <v>2</v>
      </c>
      <c r="X2487" t="s">
        <v>124</v>
      </c>
      <c r="Y2487" t="s">
        <v>124</v>
      </c>
      <c r="Z2487" t="s">
        <v>124</v>
      </c>
      <c r="AA2487">
        <v>2</v>
      </c>
      <c r="AB2487">
        <v>2</v>
      </c>
      <c r="AC2487" t="s">
        <v>124</v>
      </c>
      <c r="AD2487">
        <v>2</v>
      </c>
      <c r="AE2487" t="s">
        <v>124</v>
      </c>
      <c r="AF2487">
        <v>2</v>
      </c>
      <c r="AG2487" t="s">
        <v>124</v>
      </c>
      <c r="AH2487" t="s">
        <v>126</v>
      </c>
      <c r="AI2487" t="s">
        <v>124</v>
      </c>
      <c r="AJ2487" t="s">
        <v>124</v>
      </c>
    </row>
    <row r="2488" spans="1:36" x14ac:dyDescent="0.45">
      <c r="A2488" t="s">
        <v>31</v>
      </c>
      <c r="B2488" t="s">
        <v>12</v>
      </c>
      <c r="C2488" t="s">
        <v>3</v>
      </c>
      <c r="D2488" t="s">
        <v>107</v>
      </c>
      <c r="E2488">
        <v>29</v>
      </c>
      <c r="F2488">
        <v>29</v>
      </c>
      <c r="G2488" t="s">
        <v>124</v>
      </c>
      <c r="H2488" t="s">
        <v>124</v>
      </c>
      <c r="I2488" t="s">
        <v>124</v>
      </c>
      <c r="J2488" t="s">
        <v>124</v>
      </c>
      <c r="K2488" t="s">
        <v>124</v>
      </c>
      <c r="L2488" t="s">
        <v>124</v>
      </c>
      <c r="M2488" t="s">
        <v>124</v>
      </c>
      <c r="N2488">
        <v>29</v>
      </c>
      <c r="O2488">
        <v>16</v>
      </c>
      <c r="P2488">
        <v>13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  <c r="X2488" t="s">
        <v>124</v>
      </c>
      <c r="Y2488" t="s">
        <v>124</v>
      </c>
      <c r="Z2488" t="s">
        <v>124</v>
      </c>
      <c r="AA2488" t="s">
        <v>124</v>
      </c>
      <c r="AB2488" t="s">
        <v>124</v>
      </c>
      <c r="AC2488" t="s">
        <v>124</v>
      </c>
      <c r="AD2488" t="s">
        <v>124</v>
      </c>
      <c r="AE2488" t="s">
        <v>124</v>
      </c>
      <c r="AF2488" t="s">
        <v>124</v>
      </c>
      <c r="AG2488" t="s">
        <v>124</v>
      </c>
      <c r="AH2488" t="s">
        <v>124</v>
      </c>
      <c r="AI2488" t="s">
        <v>124</v>
      </c>
      <c r="AJ2488" t="s">
        <v>124</v>
      </c>
    </row>
    <row r="2489" spans="1:36" x14ac:dyDescent="0.45">
      <c r="A2489" t="s">
        <v>31</v>
      </c>
      <c r="B2489" t="s">
        <v>13</v>
      </c>
      <c r="C2489" t="s">
        <v>3</v>
      </c>
      <c r="E2489">
        <v>98</v>
      </c>
      <c r="F2489">
        <v>96</v>
      </c>
      <c r="G2489">
        <v>1</v>
      </c>
      <c r="H2489" t="s">
        <v>124</v>
      </c>
      <c r="I2489">
        <v>1</v>
      </c>
      <c r="J2489" t="s">
        <v>124</v>
      </c>
      <c r="K2489" t="s">
        <v>124</v>
      </c>
      <c r="L2489" t="s">
        <v>124</v>
      </c>
      <c r="M2489" t="s">
        <v>124</v>
      </c>
      <c r="N2489">
        <v>95</v>
      </c>
      <c r="O2489">
        <v>78</v>
      </c>
      <c r="P2489">
        <v>17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 t="s">
        <v>124</v>
      </c>
      <c r="W2489">
        <v>2</v>
      </c>
      <c r="X2489" t="s">
        <v>124</v>
      </c>
      <c r="Y2489" t="s">
        <v>124</v>
      </c>
      <c r="Z2489" t="s">
        <v>124</v>
      </c>
      <c r="AA2489">
        <v>2</v>
      </c>
      <c r="AB2489">
        <v>2</v>
      </c>
      <c r="AC2489" t="s">
        <v>124</v>
      </c>
      <c r="AD2489" t="s">
        <v>124</v>
      </c>
      <c r="AE2489" t="s">
        <v>124</v>
      </c>
      <c r="AF2489" t="s">
        <v>124</v>
      </c>
      <c r="AG2489" t="s">
        <v>124</v>
      </c>
      <c r="AH2489" t="s">
        <v>124</v>
      </c>
      <c r="AI2489" t="s">
        <v>124</v>
      </c>
      <c r="AJ2489" t="s">
        <v>124</v>
      </c>
    </row>
    <row r="2490" spans="1:36" x14ac:dyDescent="0.45">
      <c r="A2490" t="s">
        <v>31</v>
      </c>
      <c r="B2490" t="s">
        <v>13</v>
      </c>
      <c r="C2490" t="s">
        <v>3</v>
      </c>
      <c r="D2490" t="s">
        <v>106</v>
      </c>
      <c r="E2490">
        <v>80</v>
      </c>
      <c r="F2490">
        <v>78</v>
      </c>
      <c r="G2490">
        <v>1</v>
      </c>
      <c r="H2490" t="s">
        <v>124</v>
      </c>
      <c r="I2490">
        <v>1</v>
      </c>
      <c r="J2490" t="s">
        <v>124</v>
      </c>
      <c r="K2490" t="s">
        <v>124</v>
      </c>
      <c r="L2490" t="s">
        <v>124</v>
      </c>
      <c r="M2490" t="s">
        <v>124</v>
      </c>
      <c r="N2490">
        <v>77</v>
      </c>
      <c r="O2490">
        <v>70</v>
      </c>
      <c r="P2490">
        <v>7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>
        <v>2</v>
      </c>
      <c r="X2490" t="s">
        <v>124</v>
      </c>
      <c r="Y2490" t="s">
        <v>124</v>
      </c>
      <c r="Z2490" t="s">
        <v>124</v>
      </c>
      <c r="AA2490">
        <v>2</v>
      </c>
      <c r="AB2490">
        <v>2</v>
      </c>
      <c r="AC2490" t="s">
        <v>124</v>
      </c>
      <c r="AD2490" t="s">
        <v>124</v>
      </c>
      <c r="AE2490" t="s">
        <v>124</v>
      </c>
      <c r="AF2490" t="s">
        <v>124</v>
      </c>
      <c r="AG2490" t="s">
        <v>124</v>
      </c>
      <c r="AH2490" t="s">
        <v>126</v>
      </c>
      <c r="AI2490" t="s">
        <v>124</v>
      </c>
      <c r="AJ2490" t="s">
        <v>124</v>
      </c>
    </row>
    <row r="2491" spans="1:36" x14ac:dyDescent="0.45">
      <c r="A2491" t="s">
        <v>31</v>
      </c>
      <c r="B2491" t="s">
        <v>13</v>
      </c>
      <c r="C2491" t="s">
        <v>3</v>
      </c>
      <c r="D2491" t="s">
        <v>107</v>
      </c>
      <c r="E2491">
        <v>18</v>
      </c>
      <c r="F2491">
        <v>18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>
        <v>18</v>
      </c>
      <c r="O2491">
        <v>8</v>
      </c>
      <c r="P2491">
        <v>10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  <c r="X2491" t="s">
        <v>124</v>
      </c>
      <c r="Y2491" t="s">
        <v>124</v>
      </c>
      <c r="Z2491" t="s">
        <v>124</v>
      </c>
      <c r="AA2491" t="s">
        <v>124</v>
      </c>
      <c r="AB2491" t="s">
        <v>124</v>
      </c>
      <c r="AC2491" t="s">
        <v>124</v>
      </c>
      <c r="AD2491" t="s">
        <v>124</v>
      </c>
      <c r="AE2491" t="s">
        <v>124</v>
      </c>
      <c r="AF2491" t="s">
        <v>124</v>
      </c>
      <c r="AG2491" t="s">
        <v>124</v>
      </c>
      <c r="AH2491" t="s">
        <v>124</v>
      </c>
      <c r="AI2491" t="s">
        <v>124</v>
      </c>
      <c r="AJ2491" t="s">
        <v>124</v>
      </c>
    </row>
    <row r="2492" spans="1:36" x14ac:dyDescent="0.45">
      <c r="A2492" t="s">
        <v>31</v>
      </c>
      <c r="B2492" t="s">
        <v>14</v>
      </c>
      <c r="C2492" t="s">
        <v>3</v>
      </c>
      <c r="E2492">
        <v>62</v>
      </c>
      <c r="F2492">
        <v>59</v>
      </c>
      <c r="G2492" t="s">
        <v>124</v>
      </c>
      <c r="H2492" t="s">
        <v>124</v>
      </c>
      <c r="I2492" t="s">
        <v>124</v>
      </c>
      <c r="J2492" t="s">
        <v>124</v>
      </c>
      <c r="K2492" t="s">
        <v>124</v>
      </c>
      <c r="L2492" t="s">
        <v>124</v>
      </c>
      <c r="M2492" t="s">
        <v>124</v>
      </c>
      <c r="N2492">
        <v>59</v>
      </c>
      <c r="O2492">
        <v>40</v>
      </c>
      <c r="P2492">
        <v>19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>
        <v>1</v>
      </c>
      <c r="X2492" t="s">
        <v>124</v>
      </c>
      <c r="Y2492" t="s">
        <v>124</v>
      </c>
      <c r="Z2492" t="s">
        <v>124</v>
      </c>
      <c r="AA2492">
        <v>1</v>
      </c>
      <c r="AB2492" t="s">
        <v>124</v>
      </c>
      <c r="AC2492">
        <v>1</v>
      </c>
      <c r="AD2492">
        <v>2</v>
      </c>
      <c r="AE2492" t="s">
        <v>124</v>
      </c>
      <c r="AF2492">
        <v>2</v>
      </c>
      <c r="AG2492" t="s">
        <v>124</v>
      </c>
      <c r="AH2492" t="s">
        <v>124</v>
      </c>
      <c r="AI2492" t="s">
        <v>124</v>
      </c>
      <c r="AJ2492" t="s">
        <v>124</v>
      </c>
    </row>
    <row r="2493" spans="1:36" x14ac:dyDescent="0.45">
      <c r="A2493" t="s">
        <v>31</v>
      </c>
      <c r="B2493" t="s">
        <v>14</v>
      </c>
      <c r="C2493" t="s">
        <v>3</v>
      </c>
      <c r="D2493" t="s">
        <v>106</v>
      </c>
      <c r="E2493">
        <v>52</v>
      </c>
      <c r="F2493">
        <v>49</v>
      </c>
      <c r="G2493" t="s">
        <v>124</v>
      </c>
      <c r="H2493" t="s">
        <v>124</v>
      </c>
      <c r="I2493" t="s">
        <v>124</v>
      </c>
      <c r="J2493" t="s">
        <v>124</v>
      </c>
      <c r="K2493" t="s">
        <v>124</v>
      </c>
      <c r="L2493" t="s">
        <v>124</v>
      </c>
      <c r="M2493" t="s">
        <v>124</v>
      </c>
      <c r="N2493">
        <v>49</v>
      </c>
      <c r="O2493">
        <v>37</v>
      </c>
      <c r="P2493">
        <v>12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>
        <v>1</v>
      </c>
      <c r="X2493" t="s">
        <v>124</v>
      </c>
      <c r="Y2493" t="s">
        <v>124</v>
      </c>
      <c r="Z2493" t="s">
        <v>124</v>
      </c>
      <c r="AA2493">
        <v>1</v>
      </c>
      <c r="AB2493" t="s">
        <v>124</v>
      </c>
      <c r="AC2493">
        <v>1</v>
      </c>
      <c r="AD2493">
        <v>2</v>
      </c>
      <c r="AE2493" t="s">
        <v>124</v>
      </c>
      <c r="AF2493">
        <v>2</v>
      </c>
      <c r="AG2493" t="s">
        <v>124</v>
      </c>
      <c r="AH2493" t="s">
        <v>126</v>
      </c>
      <c r="AI2493" t="s">
        <v>124</v>
      </c>
      <c r="AJ2493" t="s">
        <v>124</v>
      </c>
    </row>
    <row r="2494" spans="1:36" x14ac:dyDescent="0.45">
      <c r="A2494" t="s">
        <v>31</v>
      </c>
      <c r="B2494" t="s">
        <v>14</v>
      </c>
      <c r="C2494" t="s">
        <v>3</v>
      </c>
      <c r="D2494" t="s">
        <v>107</v>
      </c>
      <c r="E2494">
        <v>10</v>
      </c>
      <c r="F2494">
        <v>10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>
        <v>10</v>
      </c>
      <c r="O2494">
        <v>3</v>
      </c>
      <c r="P2494">
        <v>7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 t="s">
        <v>124</v>
      </c>
      <c r="AB2494" t="s">
        <v>124</v>
      </c>
      <c r="AC2494" t="s">
        <v>124</v>
      </c>
      <c r="AD2494" t="s">
        <v>124</v>
      </c>
      <c r="AE2494" t="s">
        <v>124</v>
      </c>
      <c r="AF2494" t="s">
        <v>124</v>
      </c>
      <c r="AG2494" t="s">
        <v>124</v>
      </c>
      <c r="AH2494" t="s">
        <v>124</v>
      </c>
      <c r="AI2494" t="s">
        <v>124</v>
      </c>
      <c r="AJ2494" t="s">
        <v>124</v>
      </c>
    </row>
    <row r="2495" spans="1:36" x14ac:dyDescent="0.45">
      <c r="A2495" t="s">
        <v>31</v>
      </c>
      <c r="B2495" t="s">
        <v>15</v>
      </c>
      <c r="C2495" t="s">
        <v>3</v>
      </c>
      <c r="E2495">
        <v>36</v>
      </c>
      <c r="F2495">
        <v>33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 t="s">
        <v>124</v>
      </c>
      <c r="M2495" t="s">
        <v>124</v>
      </c>
      <c r="N2495">
        <v>33</v>
      </c>
      <c r="O2495">
        <v>22</v>
      </c>
      <c r="P2495">
        <v>11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>
        <v>1</v>
      </c>
      <c r="X2495" t="s">
        <v>124</v>
      </c>
      <c r="Y2495" t="s">
        <v>124</v>
      </c>
      <c r="Z2495">
        <v>1</v>
      </c>
      <c r="AA2495" t="s">
        <v>124</v>
      </c>
      <c r="AB2495" t="s">
        <v>124</v>
      </c>
      <c r="AC2495" t="s">
        <v>124</v>
      </c>
      <c r="AD2495">
        <v>2</v>
      </c>
      <c r="AE2495">
        <v>1</v>
      </c>
      <c r="AF2495">
        <v>1</v>
      </c>
      <c r="AG2495" t="s">
        <v>124</v>
      </c>
      <c r="AH2495" t="s">
        <v>124</v>
      </c>
      <c r="AI2495" t="s">
        <v>124</v>
      </c>
      <c r="AJ2495" t="s">
        <v>124</v>
      </c>
    </row>
    <row r="2496" spans="1:36" x14ac:dyDescent="0.45">
      <c r="A2496" t="s">
        <v>31</v>
      </c>
      <c r="B2496" t="s">
        <v>15</v>
      </c>
      <c r="C2496" t="s">
        <v>3</v>
      </c>
      <c r="D2496" t="s">
        <v>106</v>
      </c>
      <c r="E2496">
        <v>31</v>
      </c>
      <c r="F2496">
        <v>28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 t="s">
        <v>124</v>
      </c>
      <c r="M2496" t="s">
        <v>124</v>
      </c>
      <c r="N2496">
        <v>28</v>
      </c>
      <c r="O2496">
        <v>18</v>
      </c>
      <c r="P2496">
        <v>10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>
        <v>1</v>
      </c>
      <c r="X2496" t="s">
        <v>124</v>
      </c>
      <c r="Y2496" t="s">
        <v>124</v>
      </c>
      <c r="Z2496">
        <v>1</v>
      </c>
      <c r="AA2496" t="s">
        <v>124</v>
      </c>
      <c r="AB2496" t="s">
        <v>124</v>
      </c>
      <c r="AC2496" t="s">
        <v>124</v>
      </c>
      <c r="AD2496">
        <v>2</v>
      </c>
      <c r="AE2496">
        <v>1</v>
      </c>
      <c r="AF2496">
        <v>1</v>
      </c>
      <c r="AG2496" t="s">
        <v>124</v>
      </c>
      <c r="AH2496" t="s">
        <v>126</v>
      </c>
      <c r="AI2496" t="s">
        <v>124</v>
      </c>
      <c r="AJ2496" t="s">
        <v>124</v>
      </c>
    </row>
    <row r="2497" spans="1:36" x14ac:dyDescent="0.45">
      <c r="A2497" t="s">
        <v>31</v>
      </c>
      <c r="B2497" t="s">
        <v>15</v>
      </c>
      <c r="C2497" t="s">
        <v>3</v>
      </c>
      <c r="D2497" t="s">
        <v>107</v>
      </c>
      <c r="E2497">
        <v>5</v>
      </c>
      <c r="F2497">
        <v>5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>
        <v>5</v>
      </c>
      <c r="O2497">
        <v>4</v>
      </c>
      <c r="P2497">
        <v>1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  <c r="Z2497" t="s">
        <v>124</v>
      </c>
      <c r="AA2497" t="s">
        <v>124</v>
      </c>
      <c r="AB2497" t="s">
        <v>124</v>
      </c>
      <c r="AC2497" t="s">
        <v>124</v>
      </c>
      <c r="AD2497" t="s">
        <v>124</v>
      </c>
      <c r="AE2497" t="s">
        <v>124</v>
      </c>
      <c r="AF2497" t="s">
        <v>124</v>
      </c>
      <c r="AG2497" t="s">
        <v>124</v>
      </c>
      <c r="AH2497" t="s">
        <v>124</v>
      </c>
      <c r="AI2497" t="s">
        <v>124</v>
      </c>
      <c r="AJ2497" t="s">
        <v>124</v>
      </c>
    </row>
    <row r="2498" spans="1:36" x14ac:dyDescent="0.45">
      <c r="A2498" t="s">
        <v>31</v>
      </c>
      <c r="B2498" t="s">
        <v>16</v>
      </c>
      <c r="C2498" t="s">
        <v>3</v>
      </c>
      <c r="E2498">
        <v>8</v>
      </c>
      <c r="F2498">
        <v>8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>
        <v>8</v>
      </c>
      <c r="O2498">
        <v>6</v>
      </c>
      <c r="P2498">
        <v>2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  <c r="X2498" t="s">
        <v>124</v>
      </c>
      <c r="Y2498" t="s">
        <v>124</v>
      </c>
      <c r="Z2498" t="s">
        <v>124</v>
      </c>
      <c r="AA2498" t="s">
        <v>124</v>
      </c>
      <c r="AB2498" t="s">
        <v>124</v>
      </c>
      <c r="AC2498" t="s">
        <v>124</v>
      </c>
      <c r="AD2498" t="s">
        <v>124</v>
      </c>
      <c r="AE2498" t="s">
        <v>124</v>
      </c>
      <c r="AF2498" t="s">
        <v>124</v>
      </c>
      <c r="AG2498" t="s">
        <v>124</v>
      </c>
      <c r="AH2498" t="s">
        <v>124</v>
      </c>
      <c r="AI2498" t="s">
        <v>124</v>
      </c>
      <c r="AJ2498" t="s">
        <v>124</v>
      </c>
    </row>
    <row r="2499" spans="1:36" x14ac:dyDescent="0.45">
      <c r="A2499" t="s">
        <v>31</v>
      </c>
      <c r="B2499" t="s">
        <v>16</v>
      </c>
      <c r="C2499" t="s">
        <v>3</v>
      </c>
      <c r="D2499" t="s">
        <v>106</v>
      </c>
      <c r="E2499">
        <v>8</v>
      </c>
      <c r="F2499">
        <v>8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>
        <v>8</v>
      </c>
      <c r="O2499">
        <v>6</v>
      </c>
      <c r="P2499">
        <v>2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  <c r="Y2499" t="s">
        <v>124</v>
      </c>
      <c r="Z2499" t="s">
        <v>124</v>
      </c>
      <c r="AA2499" t="s">
        <v>124</v>
      </c>
      <c r="AB2499" t="s">
        <v>124</v>
      </c>
      <c r="AC2499" t="s">
        <v>124</v>
      </c>
      <c r="AD2499" t="s">
        <v>124</v>
      </c>
      <c r="AE2499" t="s">
        <v>124</v>
      </c>
      <c r="AF2499" t="s">
        <v>124</v>
      </c>
      <c r="AG2499" t="s">
        <v>124</v>
      </c>
      <c r="AH2499" t="s">
        <v>126</v>
      </c>
      <c r="AI2499" t="s">
        <v>124</v>
      </c>
      <c r="AJ2499" t="s">
        <v>124</v>
      </c>
    </row>
    <row r="2500" spans="1:36" x14ac:dyDescent="0.45">
      <c r="A2500" t="s">
        <v>31</v>
      </c>
      <c r="B2500" t="s">
        <v>16</v>
      </c>
      <c r="C2500" t="s">
        <v>3</v>
      </c>
      <c r="D2500" t="s">
        <v>107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  <c r="AD2500" t="s">
        <v>124</v>
      </c>
      <c r="AE2500" t="s">
        <v>124</v>
      </c>
      <c r="AF2500" t="s">
        <v>124</v>
      </c>
      <c r="AG2500" t="s">
        <v>124</v>
      </c>
      <c r="AH2500" t="s">
        <v>124</v>
      </c>
      <c r="AI2500" t="s">
        <v>124</v>
      </c>
      <c r="AJ2500" t="s">
        <v>124</v>
      </c>
    </row>
    <row r="2501" spans="1:36" x14ac:dyDescent="0.45">
      <c r="A2501" t="s">
        <v>31</v>
      </c>
      <c r="B2501" t="s">
        <v>17</v>
      </c>
      <c r="C2501" t="s">
        <v>3</v>
      </c>
      <c r="E2501">
        <v>8</v>
      </c>
      <c r="F2501">
        <v>8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>
        <v>8</v>
      </c>
      <c r="O2501">
        <v>3</v>
      </c>
      <c r="P2501">
        <v>5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 t="s">
        <v>124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4</v>
      </c>
      <c r="AD2501" t="s">
        <v>124</v>
      </c>
      <c r="AE2501" t="s">
        <v>124</v>
      </c>
      <c r="AF2501" t="s">
        <v>124</v>
      </c>
      <c r="AG2501" t="s">
        <v>124</v>
      </c>
      <c r="AH2501" t="s">
        <v>124</v>
      </c>
      <c r="AI2501" t="s">
        <v>124</v>
      </c>
      <c r="AJ2501" t="s">
        <v>124</v>
      </c>
    </row>
    <row r="2502" spans="1:36" x14ac:dyDescent="0.45">
      <c r="A2502" t="s">
        <v>31</v>
      </c>
      <c r="B2502" t="s">
        <v>17</v>
      </c>
      <c r="C2502" t="s">
        <v>3</v>
      </c>
      <c r="D2502" t="s">
        <v>106</v>
      </c>
      <c r="E2502">
        <v>8</v>
      </c>
      <c r="F2502">
        <v>8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>
        <v>8</v>
      </c>
      <c r="O2502">
        <v>3</v>
      </c>
      <c r="P2502">
        <v>5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  <c r="Y2502" t="s">
        <v>124</v>
      </c>
      <c r="Z2502" t="s">
        <v>124</v>
      </c>
      <c r="AA2502" t="s">
        <v>124</v>
      </c>
      <c r="AB2502" t="s">
        <v>124</v>
      </c>
      <c r="AC2502" t="s">
        <v>124</v>
      </c>
      <c r="AD2502" t="s">
        <v>124</v>
      </c>
      <c r="AE2502" t="s">
        <v>124</v>
      </c>
      <c r="AF2502" t="s">
        <v>124</v>
      </c>
      <c r="AG2502" t="s">
        <v>124</v>
      </c>
      <c r="AH2502" t="s">
        <v>126</v>
      </c>
      <c r="AI2502" t="s">
        <v>124</v>
      </c>
      <c r="AJ2502" t="s">
        <v>124</v>
      </c>
    </row>
    <row r="2503" spans="1:36" x14ac:dyDescent="0.45">
      <c r="A2503" t="s">
        <v>31</v>
      </c>
      <c r="B2503" t="s">
        <v>17</v>
      </c>
      <c r="C2503" t="s">
        <v>3</v>
      </c>
      <c r="D2503" t="s">
        <v>107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 t="s">
        <v>124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  <c r="Z2503" t="s">
        <v>124</v>
      </c>
      <c r="AA2503" t="s">
        <v>124</v>
      </c>
      <c r="AB2503" t="s">
        <v>124</v>
      </c>
      <c r="AC2503" t="s">
        <v>124</v>
      </c>
      <c r="AD2503" t="s">
        <v>124</v>
      </c>
      <c r="AE2503" t="s">
        <v>124</v>
      </c>
      <c r="AF2503" t="s">
        <v>124</v>
      </c>
      <c r="AG2503" t="s">
        <v>124</v>
      </c>
      <c r="AH2503" t="s">
        <v>124</v>
      </c>
      <c r="AI2503" t="s">
        <v>124</v>
      </c>
      <c r="AJ2503" t="s">
        <v>124</v>
      </c>
    </row>
    <row r="2504" spans="1:36" x14ac:dyDescent="0.45">
      <c r="A2504" t="s">
        <v>31</v>
      </c>
      <c r="B2504" t="s">
        <v>18</v>
      </c>
      <c r="C2504" t="s">
        <v>3</v>
      </c>
      <c r="E2504">
        <v>52.4</v>
      </c>
      <c r="F2504">
        <v>52.2</v>
      </c>
      <c r="G2504">
        <v>45.5</v>
      </c>
      <c r="H2504" t="s">
        <v>124</v>
      </c>
      <c r="I2504">
        <v>46.2</v>
      </c>
      <c r="J2504">
        <v>43.4</v>
      </c>
      <c r="K2504">
        <v>52.2</v>
      </c>
      <c r="L2504" t="s">
        <v>124</v>
      </c>
      <c r="M2504">
        <v>34.6</v>
      </c>
      <c r="N2504">
        <v>52.4</v>
      </c>
      <c r="O2504">
        <v>58</v>
      </c>
      <c r="P2504">
        <v>46.2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>
        <v>54.2</v>
      </c>
      <c r="X2504" t="s">
        <v>124</v>
      </c>
      <c r="Y2504" t="s">
        <v>124</v>
      </c>
      <c r="Z2504">
        <v>76.5</v>
      </c>
      <c r="AA2504">
        <v>52.3</v>
      </c>
      <c r="AB2504">
        <v>50.6</v>
      </c>
      <c r="AC2504">
        <v>70.900000000000006</v>
      </c>
      <c r="AD2504">
        <v>61.7</v>
      </c>
      <c r="AE2504">
        <v>77.400000000000006</v>
      </c>
      <c r="AF2504">
        <v>59.9</v>
      </c>
      <c r="AG2504" t="s">
        <v>124</v>
      </c>
      <c r="AH2504">
        <v>39.5</v>
      </c>
      <c r="AI2504">
        <v>40.799999999999997</v>
      </c>
      <c r="AJ2504" t="s">
        <v>124</v>
      </c>
    </row>
    <row r="2505" spans="1:36" x14ac:dyDescent="0.45">
      <c r="A2505" t="s">
        <v>31</v>
      </c>
      <c r="B2505" t="s">
        <v>18</v>
      </c>
      <c r="C2505" t="s">
        <v>3</v>
      </c>
      <c r="D2505" t="s">
        <v>106</v>
      </c>
      <c r="E2505">
        <v>53.9</v>
      </c>
      <c r="F2505">
        <v>53.7</v>
      </c>
      <c r="G2505">
        <v>46.6</v>
      </c>
      <c r="H2505" t="s">
        <v>124</v>
      </c>
      <c r="I2505">
        <v>47.7</v>
      </c>
      <c r="J2505">
        <v>43.2</v>
      </c>
      <c r="K2505">
        <v>52.2</v>
      </c>
      <c r="L2505" t="s">
        <v>124</v>
      </c>
      <c r="M2505">
        <v>29.5</v>
      </c>
      <c r="N2505">
        <v>53.9</v>
      </c>
      <c r="O2505">
        <v>58.1</v>
      </c>
      <c r="P2505">
        <v>46.3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>
        <v>60.9</v>
      </c>
      <c r="X2505" t="s">
        <v>124</v>
      </c>
      <c r="Y2505" t="s">
        <v>124</v>
      </c>
      <c r="Z2505">
        <v>76.5</v>
      </c>
      <c r="AA2505">
        <v>58.6</v>
      </c>
      <c r="AB2505">
        <v>56.6</v>
      </c>
      <c r="AC2505">
        <v>70.900000000000006</v>
      </c>
      <c r="AD2505">
        <v>67.900000000000006</v>
      </c>
      <c r="AE2505">
        <v>77.400000000000006</v>
      </c>
      <c r="AF2505">
        <v>66.3</v>
      </c>
      <c r="AG2505" t="s">
        <v>124</v>
      </c>
      <c r="AH2505" t="s">
        <v>126</v>
      </c>
      <c r="AI2505" t="s">
        <v>124</v>
      </c>
      <c r="AJ2505" t="s">
        <v>124</v>
      </c>
    </row>
    <row r="2506" spans="1:36" x14ac:dyDescent="0.45">
      <c r="A2506" t="s">
        <v>31</v>
      </c>
      <c r="B2506" t="s">
        <v>18</v>
      </c>
      <c r="C2506" t="s">
        <v>3</v>
      </c>
      <c r="D2506" t="s">
        <v>107</v>
      </c>
      <c r="E2506">
        <v>48.4</v>
      </c>
      <c r="F2506">
        <v>48.5</v>
      </c>
      <c r="G2506">
        <v>41.7</v>
      </c>
      <c r="H2506" t="s">
        <v>124</v>
      </c>
      <c r="I2506">
        <v>41.1</v>
      </c>
      <c r="J2506">
        <v>44.7</v>
      </c>
      <c r="K2506" t="s">
        <v>124</v>
      </c>
      <c r="L2506" t="s">
        <v>124</v>
      </c>
      <c r="M2506">
        <v>44.7</v>
      </c>
      <c r="N2506">
        <v>48.6</v>
      </c>
      <c r="O2506">
        <v>57.2</v>
      </c>
      <c r="P2506">
        <v>46.2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>
        <v>43.5</v>
      </c>
      <c r="X2506" t="s">
        <v>124</v>
      </c>
      <c r="Y2506" t="s">
        <v>124</v>
      </c>
      <c r="Z2506" t="s">
        <v>124</v>
      </c>
      <c r="AA2506">
        <v>43.5</v>
      </c>
      <c r="AB2506">
        <v>43.5</v>
      </c>
      <c r="AC2506" t="s">
        <v>124</v>
      </c>
      <c r="AD2506">
        <v>47.1</v>
      </c>
      <c r="AE2506" t="s">
        <v>124</v>
      </c>
      <c r="AF2506">
        <v>47.1</v>
      </c>
      <c r="AG2506" t="s">
        <v>124</v>
      </c>
      <c r="AH2506">
        <v>39.5</v>
      </c>
      <c r="AI2506">
        <v>40.799999999999997</v>
      </c>
      <c r="AJ2506" t="s">
        <v>124</v>
      </c>
    </row>
    <row r="2507" spans="1:36" x14ac:dyDescent="0.45">
      <c r="A2507" t="s">
        <v>32</v>
      </c>
      <c r="B2507" t="s">
        <v>3</v>
      </c>
      <c r="C2507" t="s">
        <v>3</v>
      </c>
      <c r="E2507">
        <v>887</v>
      </c>
      <c r="F2507">
        <v>849</v>
      </c>
      <c r="G2507">
        <v>49</v>
      </c>
      <c r="H2507" t="s">
        <v>124</v>
      </c>
      <c r="I2507">
        <v>18</v>
      </c>
      <c r="J2507">
        <v>31</v>
      </c>
      <c r="K2507">
        <v>6</v>
      </c>
      <c r="L2507">
        <v>2</v>
      </c>
      <c r="M2507">
        <v>23</v>
      </c>
      <c r="N2507">
        <v>800</v>
      </c>
      <c r="O2507">
        <v>422</v>
      </c>
      <c r="P2507">
        <v>378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>
        <v>17</v>
      </c>
      <c r="X2507" t="s">
        <v>124</v>
      </c>
      <c r="Y2507">
        <v>3</v>
      </c>
      <c r="Z2507">
        <v>6</v>
      </c>
      <c r="AA2507">
        <v>8</v>
      </c>
      <c r="AB2507">
        <v>7</v>
      </c>
      <c r="AC2507">
        <v>1</v>
      </c>
      <c r="AD2507">
        <v>21</v>
      </c>
      <c r="AE2507">
        <v>6</v>
      </c>
      <c r="AF2507">
        <v>15</v>
      </c>
      <c r="AG2507" t="s">
        <v>124</v>
      </c>
      <c r="AH2507">
        <v>1</v>
      </c>
      <c r="AI2507">
        <v>2</v>
      </c>
      <c r="AJ2507">
        <v>1</v>
      </c>
    </row>
    <row r="2508" spans="1:36" x14ac:dyDescent="0.45">
      <c r="A2508" t="s">
        <v>32</v>
      </c>
      <c r="B2508" t="s">
        <v>3</v>
      </c>
      <c r="C2508" t="s">
        <v>3</v>
      </c>
      <c r="D2508" t="s">
        <v>106</v>
      </c>
      <c r="E2508">
        <v>640</v>
      </c>
      <c r="F2508">
        <v>614</v>
      </c>
      <c r="G2508">
        <v>34</v>
      </c>
      <c r="H2508" t="s">
        <v>124</v>
      </c>
      <c r="I2508">
        <v>14</v>
      </c>
      <c r="J2508">
        <v>20</v>
      </c>
      <c r="K2508">
        <v>6</v>
      </c>
      <c r="L2508">
        <v>2</v>
      </c>
      <c r="M2508">
        <v>12</v>
      </c>
      <c r="N2508">
        <v>580</v>
      </c>
      <c r="O2508">
        <v>362</v>
      </c>
      <c r="P2508">
        <v>218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 t="s">
        <v>124</v>
      </c>
      <c r="W2508">
        <v>10</v>
      </c>
      <c r="X2508" t="s">
        <v>124</v>
      </c>
      <c r="Y2508">
        <v>2</v>
      </c>
      <c r="Z2508">
        <v>5</v>
      </c>
      <c r="AA2508">
        <v>3</v>
      </c>
      <c r="AB2508">
        <v>3</v>
      </c>
      <c r="AC2508" t="s">
        <v>124</v>
      </c>
      <c r="AD2508">
        <v>16</v>
      </c>
      <c r="AE2508">
        <v>5</v>
      </c>
      <c r="AF2508">
        <v>11</v>
      </c>
      <c r="AG2508" t="s">
        <v>124</v>
      </c>
      <c r="AH2508" t="s">
        <v>126</v>
      </c>
      <c r="AI2508" t="s">
        <v>124</v>
      </c>
      <c r="AJ2508" t="s">
        <v>124</v>
      </c>
    </row>
    <row r="2509" spans="1:36" x14ac:dyDescent="0.45">
      <c r="A2509" t="s">
        <v>32</v>
      </c>
      <c r="B2509" t="s">
        <v>3</v>
      </c>
      <c r="C2509" t="s">
        <v>3</v>
      </c>
      <c r="D2509" t="s">
        <v>107</v>
      </c>
      <c r="E2509">
        <v>247</v>
      </c>
      <c r="F2509">
        <v>235</v>
      </c>
      <c r="G2509">
        <v>15</v>
      </c>
      <c r="H2509" t="s">
        <v>124</v>
      </c>
      <c r="I2509">
        <v>4</v>
      </c>
      <c r="J2509">
        <v>11</v>
      </c>
      <c r="K2509" t="s">
        <v>124</v>
      </c>
      <c r="L2509" t="s">
        <v>124</v>
      </c>
      <c r="M2509">
        <v>11</v>
      </c>
      <c r="N2509">
        <v>220</v>
      </c>
      <c r="O2509">
        <v>60</v>
      </c>
      <c r="P2509">
        <v>160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>
        <v>7</v>
      </c>
      <c r="X2509" t="s">
        <v>124</v>
      </c>
      <c r="Y2509">
        <v>1</v>
      </c>
      <c r="Z2509">
        <v>1</v>
      </c>
      <c r="AA2509">
        <v>5</v>
      </c>
      <c r="AB2509">
        <v>4</v>
      </c>
      <c r="AC2509">
        <v>1</v>
      </c>
      <c r="AD2509">
        <v>5</v>
      </c>
      <c r="AE2509">
        <v>1</v>
      </c>
      <c r="AF2509">
        <v>4</v>
      </c>
      <c r="AG2509" t="s">
        <v>124</v>
      </c>
      <c r="AH2509">
        <v>1</v>
      </c>
      <c r="AI2509">
        <v>2</v>
      </c>
      <c r="AJ2509">
        <v>1</v>
      </c>
    </row>
    <row r="2510" spans="1:36" x14ac:dyDescent="0.45">
      <c r="A2510" t="s">
        <v>32</v>
      </c>
      <c r="B2510" t="s">
        <v>4</v>
      </c>
      <c r="C2510" t="s">
        <v>3</v>
      </c>
      <c r="E2510">
        <v>1</v>
      </c>
      <c r="F2510">
        <v>1</v>
      </c>
      <c r="G2510" t="s">
        <v>124</v>
      </c>
      <c r="H2510" t="s">
        <v>124</v>
      </c>
      <c r="I2510" t="s">
        <v>124</v>
      </c>
      <c r="J2510" t="s">
        <v>124</v>
      </c>
      <c r="K2510" t="s">
        <v>124</v>
      </c>
      <c r="L2510" t="s">
        <v>124</v>
      </c>
      <c r="M2510" t="s">
        <v>124</v>
      </c>
      <c r="N2510">
        <v>1</v>
      </c>
      <c r="O2510" t="s">
        <v>124</v>
      </c>
      <c r="P2510">
        <v>1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  <c r="W2510" t="s">
        <v>124</v>
      </c>
      <c r="X2510" t="s">
        <v>124</v>
      </c>
      <c r="Y2510" t="s">
        <v>124</v>
      </c>
      <c r="Z2510" t="s">
        <v>124</v>
      </c>
      <c r="AA2510" t="s">
        <v>124</v>
      </c>
      <c r="AB2510" t="s">
        <v>124</v>
      </c>
      <c r="AC2510" t="s">
        <v>124</v>
      </c>
      <c r="AD2510" t="s">
        <v>124</v>
      </c>
      <c r="AE2510" t="s">
        <v>124</v>
      </c>
      <c r="AF2510" t="s">
        <v>124</v>
      </c>
      <c r="AG2510" t="s">
        <v>124</v>
      </c>
      <c r="AH2510" t="s">
        <v>124</v>
      </c>
      <c r="AI2510" t="s">
        <v>124</v>
      </c>
      <c r="AJ2510" t="s">
        <v>124</v>
      </c>
    </row>
    <row r="2511" spans="1:36" x14ac:dyDescent="0.45">
      <c r="A2511" t="s">
        <v>32</v>
      </c>
      <c r="B2511" t="s">
        <v>4</v>
      </c>
      <c r="C2511" t="s">
        <v>3</v>
      </c>
      <c r="D2511" t="s">
        <v>106</v>
      </c>
      <c r="E2511" t="s">
        <v>124</v>
      </c>
      <c r="F2511" t="s">
        <v>124</v>
      </c>
      <c r="G2511" t="s">
        <v>124</v>
      </c>
      <c r="H2511" t="s">
        <v>124</v>
      </c>
      <c r="I2511" t="s">
        <v>124</v>
      </c>
      <c r="J2511" t="s">
        <v>124</v>
      </c>
      <c r="K2511" t="s">
        <v>124</v>
      </c>
      <c r="L2511" t="s">
        <v>124</v>
      </c>
      <c r="M2511" t="s">
        <v>124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  <c r="X2511" t="s">
        <v>124</v>
      </c>
      <c r="Y2511" t="s">
        <v>124</v>
      </c>
      <c r="Z2511" t="s">
        <v>124</v>
      </c>
      <c r="AA2511" t="s">
        <v>124</v>
      </c>
      <c r="AB2511" t="s">
        <v>124</v>
      </c>
      <c r="AC2511" t="s">
        <v>124</v>
      </c>
      <c r="AD2511" t="s">
        <v>124</v>
      </c>
      <c r="AE2511" t="s">
        <v>124</v>
      </c>
      <c r="AF2511" t="s">
        <v>124</v>
      </c>
      <c r="AG2511" t="s">
        <v>124</v>
      </c>
      <c r="AH2511" t="s">
        <v>126</v>
      </c>
      <c r="AI2511" t="s">
        <v>124</v>
      </c>
      <c r="AJ2511" t="s">
        <v>124</v>
      </c>
    </row>
    <row r="2512" spans="1:36" x14ac:dyDescent="0.45">
      <c r="A2512" t="s">
        <v>32</v>
      </c>
      <c r="B2512" t="s">
        <v>4</v>
      </c>
      <c r="C2512" t="s">
        <v>3</v>
      </c>
      <c r="D2512" t="s">
        <v>107</v>
      </c>
      <c r="E2512">
        <v>1</v>
      </c>
      <c r="F2512">
        <v>1</v>
      </c>
      <c r="G2512" t="s">
        <v>124</v>
      </c>
      <c r="H2512" t="s">
        <v>124</v>
      </c>
      <c r="I2512" t="s">
        <v>124</v>
      </c>
      <c r="J2512" t="s">
        <v>124</v>
      </c>
      <c r="K2512" t="s">
        <v>124</v>
      </c>
      <c r="L2512" t="s">
        <v>124</v>
      </c>
      <c r="M2512" t="s">
        <v>124</v>
      </c>
      <c r="N2512">
        <v>1</v>
      </c>
      <c r="O2512" t="s">
        <v>124</v>
      </c>
      <c r="P2512">
        <v>1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 t="s">
        <v>124</v>
      </c>
      <c r="W2512" t="s">
        <v>124</v>
      </c>
      <c r="X2512" t="s">
        <v>124</v>
      </c>
      <c r="Y2512" t="s">
        <v>124</v>
      </c>
      <c r="Z2512" t="s">
        <v>124</v>
      </c>
      <c r="AA2512" t="s">
        <v>124</v>
      </c>
      <c r="AB2512" t="s">
        <v>124</v>
      </c>
      <c r="AC2512" t="s">
        <v>124</v>
      </c>
      <c r="AD2512" t="s">
        <v>124</v>
      </c>
      <c r="AE2512" t="s">
        <v>124</v>
      </c>
      <c r="AF2512" t="s">
        <v>124</v>
      </c>
      <c r="AG2512" t="s">
        <v>124</v>
      </c>
      <c r="AH2512" t="s">
        <v>124</v>
      </c>
      <c r="AI2512" t="s">
        <v>124</v>
      </c>
      <c r="AJ2512" t="s">
        <v>124</v>
      </c>
    </row>
    <row r="2513" spans="1:36" x14ac:dyDescent="0.45">
      <c r="A2513" t="s">
        <v>32</v>
      </c>
      <c r="B2513" t="s">
        <v>5</v>
      </c>
      <c r="C2513" t="s">
        <v>3</v>
      </c>
      <c r="E2513">
        <v>80</v>
      </c>
      <c r="F2513">
        <v>79</v>
      </c>
      <c r="G2513">
        <v>15</v>
      </c>
      <c r="H2513" t="s">
        <v>124</v>
      </c>
      <c r="I2513" t="s">
        <v>124</v>
      </c>
      <c r="J2513">
        <v>15</v>
      </c>
      <c r="K2513" t="s">
        <v>124</v>
      </c>
      <c r="L2513">
        <v>2</v>
      </c>
      <c r="M2513">
        <v>13</v>
      </c>
      <c r="N2513">
        <v>64</v>
      </c>
      <c r="O2513" t="s">
        <v>124</v>
      </c>
      <c r="P2513">
        <v>64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  <c r="W2513" t="s">
        <v>124</v>
      </c>
      <c r="X2513" t="s">
        <v>124</v>
      </c>
      <c r="Y2513" t="s">
        <v>124</v>
      </c>
      <c r="Z2513" t="s">
        <v>124</v>
      </c>
      <c r="AA2513" t="s">
        <v>124</v>
      </c>
      <c r="AB2513" t="s">
        <v>124</v>
      </c>
      <c r="AC2513" t="s">
        <v>124</v>
      </c>
      <c r="AD2513">
        <v>1</v>
      </c>
      <c r="AE2513" t="s">
        <v>124</v>
      </c>
      <c r="AF2513">
        <v>1</v>
      </c>
      <c r="AG2513" t="s">
        <v>124</v>
      </c>
      <c r="AH2513" t="s">
        <v>124</v>
      </c>
      <c r="AI2513" t="s">
        <v>124</v>
      </c>
      <c r="AJ2513" t="s">
        <v>124</v>
      </c>
    </row>
    <row r="2514" spans="1:36" x14ac:dyDescent="0.45">
      <c r="A2514" t="s">
        <v>32</v>
      </c>
      <c r="B2514" t="s">
        <v>5</v>
      </c>
      <c r="C2514" t="s">
        <v>3</v>
      </c>
      <c r="D2514" t="s">
        <v>106</v>
      </c>
      <c r="E2514">
        <v>50</v>
      </c>
      <c r="F2514">
        <v>50</v>
      </c>
      <c r="G2514">
        <v>7</v>
      </c>
      <c r="H2514" t="s">
        <v>124</v>
      </c>
      <c r="I2514" t="s">
        <v>124</v>
      </c>
      <c r="J2514">
        <v>7</v>
      </c>
      <c r="K2514" t="s">
        <v>124</v>
      </c>
      <c r="L2514">
        <v>2</v>
      </c>
      <c r="M2514">
        <v>5</v>
      </c>
      <c r="N2514">
        <v>43</v>
      </c>
      <c r="O2514" t="s">
        <v>124</v>
      </c>
      <c r="P2514">
        <v>43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  <c r="Z2514" t="s">
        <v>124</v>
      </c>
      <c r="AA2514" t="s">
        <v>124</v>
      </c>
      <c r="AB2514" t="s">
        <v>124</v>
      </c>
      <c r="AC2514" t="s">
        <v>124</v>
      </c>
      <c r="AD2514" t="s">
        <v>124</v>
      </c>
      <c r="AE2514" t="s">
        <v>124</v>
      </c>
      <c r="AF2514" t="s">
        <v>124</v>
      </c>
      <c r="AG2514" t="s">
        <v>124</v>
      </c>
      <c r="AH2514" t="s">
        <v>126</v>
      </c>
      <c r="AI2514" t="s">
        <v>124</v>
      </c>
      <c r="AJ2514" t="s">
        <v>124</v>
      </c>
    </row>
    <row r="2515" spans="1:36" x14ac:dyDescent="0.45">
      <c r="A2515" t="s">
        <v>32</v>
      </c>
      <c r="B2515" t="s">
        <v>5</v>
      </c>
      <c r="C2515" t="s">
        <v>3</v>
      </c>
      <c r="D2515" t="s">
        <v>107</v>
      </c>
      <c r="E2515">
        <v>30</v>
      </c>
      <c r="F2515">
        <v>29</v>
      </c>
      <c r="G2515">
        <v>8</v>
      </c>
      <c r="H2515" t="s">
        <v>124</v>
      </c>
      <c r="I2515" t="s">
        <v>124</v>
      </c>
      <c r="J2515">
        <v>8</v>
      </c>
      <c r="K2515" t="s">
        <v>124</v>
      </c>
      <c r="L2515" t="s">
        <v>124</v>
      </c>
      <c r="M2515">
        <v>8</v>
      </c>
      <c r="N2515">
        <v>21</v>
      </c>
      <c r="O2515" t="s">
        <v>124</v>
      </c>
      <c r="P2515">
        <v>21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  <c r="Z2515" t="s">
        <v>124</v>
      </c>
      <c r="AA2515" t="s">
        <v>124</v>
      </c>
      <c r="AB2515" t="s">
        <v>124</v>
      </c>
      <c r="AC2515" t="s">
        <v>124</v>
      </c>
      <c r="AD2515">
        <v>1</v>
      </c>
      <c r="AE2515" t="s">
        <v>124</v>
      </c>
      <c r="AF2515">
        <v>1</v>
      </c>
      <c r="AG2515" t="s">
        <v>124</v>
      </c>
      <c r="AH2515" t="s">
        <v>124</v>
      </c>
      <c r="AI2515" t="s">
        <v>124</v>
      </c>
      <c r="AJ2515" t="s">
        <v>124</v>
      </c>
    </row>
    <row r="2516" spans="1:36" x14ac:dyDescent="0.45">
      <c r="A2516" t="s">
        <v>32</v>
      </c>
      <c r="B2516" t="s">
        <v>6</v>
      </c>
      <c r="C2516" t="s">
        <v>3</v>
      </c>
      <c r="E2516">
        <v>56</v>
      </c>
      <c r="F2516">
        <v>56</v>
      </c>
      <c r="G2516">
        <v>7</v>
      </c>
      <c r="H2516" t="s">
        <v>124</v>
      </c>
      <c r="I2516">
        <v>1</v>
      </c>
      <c r="J2516">
        <v>6</v>
      </c>
      <c r="K2516" t="s">
        <v>124</v>
      </c>
      <c r="L2516" t="s">
        <v>124</v>
      </c>
      <c r="M2516">
        <v>6</v>
      </c>
      <c r="N2516">
        <v>49</v>
      </c>
      <c r="O2516">
        <v>7</v>
      </c>
      <c r="P2516">
        <v>42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  <c r="Z2516" t="s">
        <v>124</v>
      </c>
      <c r="AA2516" t="s">
        <v>124</v>
      </c>
      <c r="AB2516" t="s">
        <v>124</v>
      </c>
      <c r="AC2516" t="s">
        <v>124</v>
      </c>
      <c r="AD2516" t="s">
        <v>124</v>
      </c>
      <c r="AE2516" t="s">
        <v>124</v>
      </c>
      <c r="AF2516" t="s">
        <v>124</v>
      </c>
      <c r="AG2516" t="s">
        <v>124</v>
      </c>
      <c r="AH2516" t="s">
        <v>124</v>
      </c>
      <c r="AI2516">
        <v>1</v>
      </c>
      <c r="AJ2516" t="s">
        <v>124</v>
      </c>
    </row>
    <row r="2517" spans="1:36" x14ac:dyDescent="0.45">
      <c r="A2517" t="s">
        <v>32</v>
      </c>
      <c r="B2517" t="s">
        <v>6</v>
      </c>
      <c r="C2517" t="s">
        <v>3</v>
      </c>
      <c r="D2517" t="s">
        <v>106</v>
      </c>
      <c r="E2517">
        <v>34</v>
      </c>
      <c r="F2517">
        <v>34</v>
      </c>
      <c r="G2517">
        <v>4</v>
      </c>
      <c r="H2517" t="s">
        <v>124</v>
      </c>
      <c r="I2517" t="s">
        <v>124</v>
      </c>
      <c r="J2517">
        <v>4</v>
      </c>
      <c r="K2517" t="s">
        <v>124</v>
      </c>
      <c r="L2517" t="s">
        <v>124</v>
      </c>
      <c r="M2517">
        <v>4</v>
      </c>
      <c r="N2517">
        <v>30</v>
      </c>
      <c r="O2517">
        <v>7</v>
      </c>
      <c r="P2517">
        <v>23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 t="s">
        <v>124</v>
      </c>
      <c r="AB2517" t="s">
        <v>124</v>
      </c>
      <c r="AC2517" t="s">
        <v>124</v>
      </c>
      <c r="AD2517" t="s">
        <v>124</v>
      </c>
      <c r="AE2517" t="s">
        <v>124</v>
      </c>
      <c r="AF2517" t="s">
        <v>124</v>
      </c>
      <c r="AG2517" t="s">
        <v>124</v>
      </c>
      <c r="AH2517" t="s">
        <v>126</v>
      </c>
      <c r="AI2517" t="s">
        <v>124</v>
      </c>
      <c r="AJ2517" t="s">
        <v>124</v>
      </c>
    </row>
    <row r="2518" spans="1:36" x14ac:dyDescent="0.45">
      <c r="A2518" t="s">
        <v>32</v>
      </c>
      <c r="B2518" t="s">
        <v>6</v>
      </c>
      <c r="C2518" t="s">
        <v>3</v>
      </c>
      <c r="D2518" t="s">
        <v>107</v>
      </c>
      <c r="E2518">
        <v>22</v>
      </c>
      <c r="F2518">
        <v>22</v>
      </c>
      <c r="G2518">
        <v>3</v>
      </c>
      <c r="H2518" t="s">
        <v>124</v>
      </c>
      <c r="I2518">
        <v>1</v>
      </c>
      <c r="J2518">
        <v>2</v>
      </c>
      <c r="K2518" t="s">
        <v>124</v>
      </c>
      <c r="L2518" t="s">
        <v>124</v>
      </c>
      <c r="M2518">
        <v>2</v>
      </c>
      <c r="N2518">
        <v>19</v>
      </c>
      <c r="O2518" t="s">
        <v>124</v>
      </c>
      <c r="P2518">
        <v>19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  <c r="Y2518" t="s">
        <v>124</v>
      </c>
      <c r="Z2518" t="s">
        <v>124</v>
      </c>
      <c r="AA2518" t="s">
        <v>124</v>
      </c>
      <c r="AB2518" t="s">
        <v>124</v>
      </c>
      <c r="AC2518" t="s">
        <v>124</v>
      </c>
      <c r="AD2518" t="s">
        <v>124</v>
      </c>
      <c r="AE2518" t="s">
        <v>124</v>
      </c>
      <c r="AF2518" t="s">
        <v>124</v>
      </c>
      <c r="AG2518" t="s">
        <v>124</v>
      </c>
      <c r="AH2518" t="s">
        <v>124</v>
      </c>
      <c r="AI2518">
        <v>1</v>
      </c>
      <c r="AJ2518" t="s">
        <v>124</v>
      </c>
    </row>
    <row r="2519" spans="1:36" x14ac:dyDescent="0.45">
      <c r="A2519" t="s">
        <v>32</v>
      </c>
      <c r="B2519" t="s">
        <v>7</v>
      </c>
      <c r="C2519" t="s">
        <v>3</v>
      </c>
      <c r="E2519">
        <v>69</v>
      </c>
      <c r="F2519">
        <v>64</v>
      </c>
      <c r="G2519">
        <v>4</v>
      </c>
      <c r="H2519" t="s">
        <v>124</v>
      </c>
      <c r="I2519">
        <v>1</v>
      </c>
      <c r="J2519">
        <v>3</v>
      </c>
      <c r="K2519">
        <v>1</v>
      </c>
      <c r="L2519" t="s">
        <v>124</v>
      </c>
      <c r="M2519">
        <v>2</v>
      </c>
      <c r="N2519">
        <v>60</v>
      </c>
      <c r="O2519">
        <v>11</v>
      </c>
      <c r="P2519">
        <v>49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4</v>
      </c>
      <c r="AD2519">
        <v>5</v>
      </c>
      <c r="AE2519">
        <v>3</v>
      </c>
      <c r="AF2519">
        <v>2</v>
      </c>
      <c r="AG2519" t="s">
        <v>124</v>
      </c>
      <c r="AH2519" t="s">
        <v>124</v>
      </c>
      <c r="AI2519" t="s">
        <v>124</v>
      </c>
      <c r="AJ2519" t="s">
        <v>124</v>
      </c>
    </row>
    <row r="2520" spans="1:36" x14ac:dyDescent="0.45">
      <c r="A2520" t="s">
        <v>32</v>
      </c>
      <c r="B2520" t="s">
        <v>7</v>
      </c>
      <c r="C2520" t="s">
        <v>3</v>
      </c>
      <c r="D2520" t="s">
        <v>106</v>
      </c>
      <c r="E2520">
        <v>44</v>
      </c>
      <c r="F2520">
        <v>40</v>
      </c>
      <c r="G2520">
        <v>4</v>
      </c>
      <c r="H2520" t="s">
        <v>124</v>
      </c>
      <c r="I2520">
        <v>1</v>
      </c>
      <c r="J2520">
        <v>3</v>
      </c>
      <c r="K2520">
        <v>1</v>
      </c>
      <c r="L2520" t="s">
        <v>124</v>
      </c>
      <c r="M2520">
        <v>2</v>
      </c>
      <c r="N2520">
        <v>36</v>
      </c>
      <c r="O2520">
        <v>10</v>
      </c>
      <c r="P2520">
        <v>26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  <c r="X2520" t="s">
        <v>124</v>
      </c>
      <c r="Y2520" t="s">
        <v>124</v>
      </c>
      <c r="Z2520" t="s">
        <v>124</v>
      </c>
      <c r="AA2520" t="s">
        <v>124</v>
      </c>
      <c r="AB2520" t="s">
        <v>124</v>
      </c>
      <c r="AC2520" t="s">
        <v>124</v>
      </c>
      <c r="AD2520">
        <v>4</v>
      </c>
      <c r="AE2520">
        <v>3</v>
      </c>
      <c r="AF2520">
        <v>1</v>
      </c>
      <c r="AG2520" t="s">
        <v>124</v>
      </c>
      <c r="AH2520" t="s">
        <v>126</v>
      </c>
      <c r="AI2520" t="s">
        <v>124</v>
      </c>
      <c r="AJ2520" t="s">
        <v>124</v>
      </c>
    </row>
    <row r="2521" spans="1:36" x14ac:dyDescent="0.45">
      <c r="A2521" t="s">
        <v>32</v>
      </c>
      <c r="B2521" t="s">
        <v>7</v>
      </c>
      <c r="C2521" t="s">
        <v>3</v>
      </c>
      <c r="D2521" t="s">
        <v>107</v>
      </c>
      <c r="E2521">
        <v>25</v>
      </c>
      <c r="F2521">
        <v>24</v>
      </c>
      <c r="G2521" t="s">
        <v>124</v>
      </c>
      <c r="H2521" t="s">
        <v>124</v>
      </c>
      <c r="I2521" t="s">
        <v>124</v>
      </c>
      <c r="J2521" t="s">
        <v>124</v>
      </c>
      <c r="K2521" t="s">
        <v>124</v>
      </c>
      <c r="L2521" t="s">
        <v>124</v>
      </c>
      <c r="M2521" t="s">
        <v>124</v>
      </c>
      <c r="N2521">
        <v>24</v>
      </c>
      <c r="O2521">
        <v>1</v>
      </c>
      <c r="P2521">
        <v>23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  <c r="X2521" t="s">
        <v>124</v>
      </c>
      <c r="Y2521" t="s">
        <v>124</v>
      </c>
      <c r="Z2521" t="s">
        <v>124</v>
      </c>
      <c r="AA2521" t="s">
        <v>124</v>
      </c>
      <c r="AB2521" t="s">
        <v>124</v>
      </c>
      <c r="AC2521" t="s">
        <v>124</v>
      </c>
      <c r="AD2521">
        <v>1</v>
      </c>
      <c r="AE2521" t="s">
        <v>124</v>
      </c>
      <c r="AF2521">
        <v>1</v>
      </c>
      <c r="AG2521" t="s">
        <v>124</v>
      </c>
      <c r="AH2521" t="s">
        <v>124</v>
      </c>
      <c r="AI2521" t="s">
        <v>124</v>
      </c>
      <c r="AJ2521" t="s">
        <v>124</v>
      </c>
    </row>
    <row r="2522" spans="1:36" x14ac:dyDescent="0.45">
      <c r="A2522" t="s">
        <v>32</v>
      </c>
      <c r="B2522" t="s">
        <v>8</v>
      </c>
      <c r="C2522" t="s">
        <v>3</v>
      </c>
      <c r="E2522">
        <v>90</v>
      </c>
      <c r="F2522">
        <v>87</v>
      </c>
      <c r="G2522">
        <v>5</v>
      </c>
      <c r="H2522" t="s">
        <v>124</v>
      </c>
      <c r="I2522">
        <v>3</v>
      </c>
      <c r="J2522">
        <v>2</v>
      </c>
      <c r="K2522" t="s">
        <v>124</v>
      </c>
      <c r="L2522" t="s">
        <v>124</v>
      </c>
      <c r="M2522">
        <v>2</v>
      </c>
      <c r="N2522">
        <v>82</v>
      </c>
      <c r="O2522">
        <v>31</v>
      </c>
      <c r="P2522">
        <v>51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>
        <v>3</v>
      </c>
      <c r="X2522" t="s">
        <v>124</v>
      </c>
      <c r="Y2522">
        <v>1</v>
      </c>
      <c r="Z2522">
        <v>1</v>
      </c>
      <c r="AA2522">
        <v>1</v>
      </c>
      <c r="AB2522">
        <v>1</v>
      </c>
      <c r="AC2522" t="s">
        <v>124</v>
      </c>
      <c r="AD2522" t="s">
        <v>124</v>
      </c>
      <c r="AE2522" t="s">
        <v>124</v>
      </c>
      <c r="AF2522" t="s">
        <v>124</v>
      </c>
      <c r="AG2522" t="s">
        <v>124</v>
      </c>
      <c r="AH2522">
        <v>1</v>
      </c>
      <c r="AI2522">
        <v>1</v>
      </c>
      <c r="AJ2522" t="s">
        <v>124</v>
      </c>
    </row>
    <row r="2523" spans="1:36" x14ac:dyDescent="0.45">
      <c r="A2523" t="s">
        <v>32</v>
      </c>
      <c r="B2523" t="s">
        <v>8</v>
      </c>
      <c r="C2523" t="s">
        <v>3</v>
      </c>
      <c r="D2523" t="s">
        <v>106</v>
      </c>
      <c r="E2523">
        <v>64</v>
      </c>
      <c r="F2523">
        <v>64</v>
      </c>
      <c r="G2523">
        <v>3</v>
      </c>
      <c r="H2523" t="s">
        <v>124</v>
      </c>
      <c r="I2523">
        <v>2</v>
      </c>
      <c r="J2523">
        <v>1</v>
      </c>
      <c r="K2523" t="s">
        <v>124</v>
      </c>
      <c r="L2523" t="s">
        <v>124</v>
      </c>
      <c r="M2523">
        <v>1</v>
      </c>
      <c r="N2523">
        <v>61</v>
      </c>
      <c r="O2523">
        <v>28</v>
      </c>
      <c r="P2523">
        <v>33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 t="s">
        <v>124</v>
      </c>
      <c r="Y2523" t="s">
        <v>124</v>
      </c>
      <c r="Z2523" t="s">
        <v>124</v>
      </c>
      <c r="AA2523" t="s">
        <v>124</v>
      </c>
      <c r="AB2523" t="s">
        <v>124</v>
      </c>
      <c r="AC2523" t="s">
        <v>124</v>
      </c>
      <c r="AD2523" t="s">
        <v>124</v>
      </c>
      <c r="AE2523" t="s">
        <v>124</v>
      </c>
      <c r="AF2523" t="s">
        <v>124</v>
      </c>
      <c r="AG2523" t="s">
        <v>124</v>
      </c>
      <c r="AH2523" t="s">
        <v>126</v>
      </c>
      <c r="AI2523" t="s">
        <v>124</v>
      </c>
      <c r="AJ2523" t="s">
        <v>124</v>
      </c>
    </row>
    <row r="2524" spans="1:36" x14ac:dyDescent="0.45">
      <c r="A2524" t="s">
        <v>32</v>
      </c>
      <c r="B2524" t="s">
        <v>8</v>
      </c>
      <c r="C2524" t="s">
        <v>3</v>
      </c>
      <c r="D2524" t="s">
        <v>107</v>
      </c>
      <c r="E2524">
        <v>26</v>
      </c>
      <c r="F2524">
        <v>23</v>
      </c>
      <c r="G2524">
        <v>2</v>
      </c>
      <c r="H2524" t="s">
        <v>124</v>
      </c>
      <c r="I2524">
        <v>1</v>
      </c>
      <c r="J2524">
        <v>1</v>
      </c>
      <c r="K2524" t="s">
        <v>124</v>
      </c>
      <c r="L2524" t="s">
        <v>124</v>
      </c>
      <c r="M2524">
        <v>1</v>
      </c>
      <c r="N2524">
        <v>21</v>
      </c>
      <c r="O2524">
        <v>3</v>
      </c>
      <c r="P2524">
        <v>18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>
        <v>3</v>
      </c>
      <c r="X2524" t="s">
        <v>124</v>
      </c>
      <c r="Y2524">
        <v>1</v>
      </c>
      <c r="Z2524">
        <v>1</v>
      </c>
      <c r="AA2524">
        <v>1</v>
      </c>
      <c r="AB2524">
        <v>1</v>
      </c>
      <c r="AC2524" t="s">
        <v>124</v>
      </c>
      <c r="AD2524" t="s">
        <v>124</v>
      </c>
      <c r="AE2524" t="s">
        <v>124</v>
      </c>
      <c r="AF2524" t="s">
        <v>124</v>
      </c>
      <c r="AG2524" t="s">
        <v>124</v>
      </c>
      <c r="AH2524">
        <v>1</v>
      </c>
      <c r="AI2524">
        <v>1</v>
      </c>
      <c r="AJ2524" t="s">
        <v>124</v>
      </c>
    </row>
    <row r="2525" spans="1:36" x14ac:dyDescent="0.45">
      <c r="A2525" t="s">
        <v>32</v>
      </c>
      <c r="B2525" t="s">
        <v>9</v>
      </c>
      <c r="C2525" t="s">
        <v>3</v>
      </c>
      <c r="E2525">
        <v>95</v>
      </c>
      <c r="F2525">
        <v>92</v>
      </c>
      <c r="G2525">
        <v>4</v>
      </c>
      <c r="H2525" t="s">
        <v>124</v>
      </c>
      <c r="I2525">
        <v>2</v>
      </c>
      <c r="J2525">
        <v>2</v>
      </c>
      <c r="K2525">
        <v>2</v>
      </c>
      <c r="L2525" t="s">
        <v>124</v>
      </c>
      <c r="M2525" t="s">
        <v>124</v>
      </c>
      <c r="N2525">
        <v>88</v>
      </c>
      <c r="O2525">
        <v>42</v>
      </c>
      <c r="P2525">
        <v>46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>
        <v>2</v>
      </c>
      <c r="X2525" t="s">
        <v>124</v>
      </c>
      <c r="Y2525">
        <v>1</v>
      </c>
      <c r="Z2525" t="s">
        <v>124</v>
      </c>
      <c r="AA2525">
        <v>1</v>
      </c>
      <c r="AB2525">
        <v>1</v>
      </c>
      <c r="AC2525" t="s">
        <v>124</v>
      </c>
      <c r="AD2525">
        <v>1</v>
      </c>
      <c r="AE2525">
        <v>1</v>
      </c>
      <c r="AF2525" t="s">
        <v>124</v>
      </c>
      <c r="AG2525" t="s">
        <v>124</v>
      </c>
      <c r="AH2525" t="s">
        <v>124</v>
      </c>
      <c r="AI2525" t="s">
        <v>124</v>
      </c>
      <c r="AJ2525">
        <v>1</v>
      </c>
    </row>
    <row r="2526" spans="1:36" x14ac:dyDescent="0.45">
      <c r="A2526" t="s">
        <v>32</v>
      </c>
      <c r="B2526" t="s">
        <v>9</v>
      </c>
      <c r="C2526" t="s">
        <v>3</v>
      </c>
      <c r="D2526" t="s">
        <v>106</v>
      </c>
      <c r="E2526">
        <v>63</v>
      </c>
      <c r="F2526">
        <v>61</v>
      </c>
      <c r="G2526">
        <v>3</v>
      </c>
      <c r="H2526" t="s">
        <v>124</v>
      </c>
      <c r="I2526">
        <v>1</v>
      </c>
      <c r="J2526">
        <v>2</v>
      </c>
      <c r="K2526">
        <v>2</v>
      </c>
      <c r="L2526" t="s">
        <v>124</v>
      </c>
      <c r="M2526" t="s">
        <v>124</v>
      </c>
      <c r="N2526">
        <v>58</v>
      </c>
      <c r="O2526">
        <v>35</v>
      </c>
      <c r="P2526">
        <v>23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>
        <v>1</v>
      </c>
      <c r="X2526" t="s">
        <v>124</v>
      </c>
      <c r="Y2526">
        <v>1</v>
      </c>
      <c r="Z2526" t="s">
        <v>124</v>
      </c>
      <c r="AA2526" t="s">
        <v>124</v>
      </c>
      <c r="AB2526" t="s">
        <v>124</v>
      </c>
      <c r="AC2526" t="s">
        <v>124</v>
      </c>
      <c r="AD2526">
        <v>1</v>
      </c>
      <c r="AE2526">
        <v>1</v>
      </c>
      <c r="AF2526" t="s">
        <v>124</v>
      </c>
      <c r="AG2526" t="s">
        <v>124</v>
      </c>
      <c r="AH2526" t="s">
        <v>126</v>
      </c>
      <c r="AI2526" t="s">
        <v>124</v>
      </c>
      <c r="AJ2526" t="s">
        <v>124</v>
      </c>
    </row>
    <row r="2527" spans="1:36" x14ac:dyDescent="0.45">
      <c r="A2527" t="s">
        <v>32</v>
      </c>
      <c r="B2527" t="s">
        <v>9</v>
      </c>
      <c r="C2527" t="s">
        <v>3</v>
      </c>
      <c r="D2527" t="s">
        <v>107</v>
      </c>
      <c r="E2527">
        <v>32</v>
      </c>
      <c r="F2527">
        <v>31</v>
      </c>
      <c r="G2527">
        <v>1</v>
      </c>
      <c r="H2527" t="s">
        <v>124</v>
      </c>
      <c r="I2527">
        <v>1</v>
      </c>
      <c r="J2527" t="s">
        <v>124</v>
      </c>
      <c r="K2527" t="s">
        <v>124</v>
      </c>
      <c r="L2527" t="s">
        <v>124</v>
      </c>
      <c r="M2527" t="s">
        <v>124</v>
      </c>
      <c r="N2527">
        <v>30</v>
      </c>
      <c r="O2527">
        <v>7</v>
      </c>
      <c r="P2527">
        <v>23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>
        <v>1</v>
      </c>
      <c r="X2527" t="s">
        <v>124</v>
      </c>
      <c r="Y2527" t="s">
        <v>124</v>
      </c>
      <c r="Z2527" t="s">
        <v>124</v>
      </c>
      <c r="AA2527">
        <v>1</v>
      </c>
      <c r="AB2527">
        <v>1</v>
      </c>
      <c r="AC2527" t="s">
        <v>124</v>
      </c>
      <c r="AD2527" t="s">
        <v>124</v>
      </c>
      <c r="AE2527" t="s">
        <v>124</v>
      </c>
      <c r="AF2527" t="s">
        <v>124</v>
      </c>
      <c r="AG2527" t="s">
        <v>124</v>
      </c>
      <c r="AH2527" t="s">
        <v>124</v>
      </c>
      <c r="AI2527" t="s">
        <v>124</v>
      </c>
      <c r="AJ2527">
        <v>1</v>
      </c>
    </row>
    <row r="2528" spans="1:36" x14ac:dyDescent="0.45">
      <c r="A2528" t="s">
        <v>32</v>
      </c>
      <c r="B2528" t="s">
        <v>10</v>
      </c>
      <c r="C2528" t="s">
        <v>3</v>
      </c>
      <c r="E2528">
        <v>81</v>
      </c>
      <c r="F2528">
        <v>77</v>
      </c>
      <c r="G2528">
        <v>4</v>
      </c>
      <c r="H2528" t="s">
        <v>124</v>
      </c>
      <c r="I2528">
        <v>3</v>
      </c>
      <c r="J2528">
        <v>1</v>
      </c>
      <c r="K2528">
        <v>1</v>
      </c>
      <c r="L2528" t="s">
        <v>124</v>
      </c>
      <c r="M2528" t="s">
        <v>124</v>
      </c>
      <c r="N2528">
        <v>73</v>
      </c>
      <c r="O2528">
        <v>47</v>
      </c>
      <c r="P2528">
        <v>26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>
        <v>3</v>
      </c>
      <c r="X2528" t="s">
        <v>124</v>
      </c>
      <c r="Y2528" t="s">
        <v>124</v>
      </c>
      <c r="Z2528">
        <v>1</v>
      </c>
      <c r="AA2528">
        <v>2</v>
      </c>
      <c r="AB2528">
        <v>1</v>
      </c>
      <c r="AC2528">
        <v>1</v>
      </c>
      <c r="AD2528">
        <v>1</v>
      </c>
      <c r="AE2528">
        <v>1</v>
      </c>
      <c r="AF2528" t="s">
        <v>124</v>
      </c>
      <c r="AG2528" t="s">
        <v>124</v>
      </c>
      <c r="AH2528" t="s">
        <v>124</v>
      </c>
      <c r="AI2528" t="s">
        <v>124</v>
      </c>
      <c r="AJ2528" t="s">
        <v>124</v>
      </c>
    </row>
    <row r="2529" spans="1:36" x14ac:dyDescent="0.45">
      <c r="A2529" t="s">
        <v>32</v>
      </c>
      <c r="B2529" t="s">
        <v>10</v>
      </c>
      <c r="C2529" t="s">
        <v>3</v>
      </c>
      <c r="D2529" t="s">
        <v>106</v>
      </c>
      <c r="E2529">
        <v>57</v>
      </c>
      <c r="F2529">
        <v>56</v>
      </c>
      <c r="G2529">
        <v>3</v>
      </c>
      <c r="H2529" t="s">
        <v>124</v>
      </c>
      <c r="I2529">
        <v>2</v>
      </c>
      <c r="J2529">
        <v>1</v>
      </c>
      <c r="K2529">
        <v>1</v>
      </c>
      <c r="L2529" t="s">
        <v>124</v>
      </c>
      <c r="M2529" t="s">
        <v>124</v>
      </c>
      <c r="N2529">
        <v>53</v>
      </c>
      <c r="O2529">
        <v>39</v>
      </c>
      <c r="P2529">
        <v>1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  <c r="W2529">
        <v>1</v>
      </c>
      <c r="X2529" t="s">
        <v>124</v>
      </c>
      <c r="Y2529" t="s">
        <v>124</v>
      </c>
      <c r="Z2529">
        <v>1</v>
      </c>
      <c r="AA2529" t="s">
        <v>124</v>
      </c>
      <c r="AB2529" t="s">
        <v>124</v>
      </c>
      <c r="AC2529" t="s">
        <v>124</v>
      </c>
      <c r="AD2529" t="s">
        <v>124</v>
      </c>
      <c r="AE2529" t="s">
        <v>124</v>
      </c>
      <c r="AF2529" t="s">
        <v>124</v>
      </c>
      <c r="AG2529" t="s">
        <v>124</v>
      </c>
      <c r="AH2529" t="s">
        <v>126</v>
      </c>
      <c r="AI2529" t="s">
        <v>124</v>
      </c>
      <c r="AJ2529" t="s">
        <v>124</v>
      </c>
    </row>
    <row r="2530" spans="1:36" x14ac:dyDescent="0.45">
      <c r="A2530" t="s">
        <v>32</v>
      </c>
      <c r="B2530" t="s">
        <v>10</v>
      </c>
      <c r="C2530" t="s">
        <v>3</v>
      </c>
      <c r="D2530" t="s">
        <v>107</v>
      </c>
      <c r="E2530">
        <v>24</v>
      </c>
      <c r="F2530">
        <v>21</v>
      </c>
      <c r="G2530">
        <v>1</v>
      </c>
      <c r="H2530" t="s">
        <v>124</v>
      </c>
      <c r="I2530">
        <v>1</v>
      </c>
      <c r="J2530" t="s">
        <v>124</v>
      </c>
      <c r="K2530" t="s">
        <v>124</v>
      </c>
      <c r="L2530" t="s">
        <v>124</v>
      </c>
      <c r="M2530" t="s">
        <v>124</v>
      </c>
      <c r="N2530">
        <v>20</v>
      </c>
      <c r="O2530">
        <v>8</v>
      </c>
      <c r="P2530">
        <v>12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>
        <v>2</v>
      </c>
      <c r="X2530" t="s">
        <v>124</v>
      </c>
      <c r="Y2530" t="s">
        <v>124</v>
      </c>
      <c r="Z2530" t="s">
        <v>124</v>
      </c>
      <c r="AA2530">
        <v>2</v>
      </c>
      <c r="AB2530">
        <v>1</v>
      </c>
      <c r="AC2530">
        <v>1</v>
      </c>
      <c r="AD2530">
        <v>1</v>
      </c>
      <c r="AE2530">
        <v>1</v>
      </c>
      <c r="AF2530" t="s">
        <v>124</v>
      </c>
      <c r="AG2530" t="s">
        <v>124</v>
      </c>
      <c r="AH2530" t="s">
        <v>124</v>
      </c>
      <c r="AI2530" t="s">
        <v>124</v>
      </c>
      <c r="AJ2530" t="s">
        <v>124</v>
      </c>
    </row>
    <row r="2531" spans="1:36" x14ac:dyDescent="0.45">
      <c r="A2531" t="s">
        <v>32</v>
      </c>
      <c r="B2531" t="s">
        <v>11</v>
      </c>
      <c r="C2531" t="s">
        <v>3</v>
      </c>
      <c r="E2531">
        <v>84</v>
      </c>
      <c r="F2531">
        <v>82</v>
      </c>
      <c r="G2531">
        <v>2</v>
      </c>
      <c r="H2531" t="s">
        <v>124</v>
      </c>
      <c r="I2531">
        <v>1</v>
      </c>
      <c r="J2531">
        <v>1</v>
      </c>
      <c r="K2531">
        <v>1</v>
      </c>
      <c r="L2531" t="s">
        <v>124</v>
      </c>
      <c r="M2531" t="s">
        <v>124</v>
      </c>
      <c r="N2531">
        <v>80</v>
      </c>
      <c r="O2531">
        <v>57</v>
      </c>
      <c r="P2531">
        <v>23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>
        <v>1</v>
      </c>
      <c r="X2531" t="s">
        <v>124</v>
      </c>
      <c r="Y2531" t="s">
        <v>124</v>
      </c>
      <c r="Z2531" t="s">
        <v>124</v>
      </c>
      <c r="AA2531">
        <v>1</v>
      </c>
      <c r="AB2531">
        <v>1</v>
      </c>
      <c r="AC2531" t="s">
        <v>124</v>
      </c>
      <c r="AD2531">
        <v>1</v>
      </c>
      <c r="AE2531">
        <v>1</v>
      </c>
      <c r="AF2531" t="s">
        <v>124</v>
      </c>
      <c r="AG2531" t="s">
        <v>124</v>
      </c>
      <c r="AH2531" t="s">
        <v>124</v>
      </c>
      <c r="AI2531" t="s">
        <v>124</v>
      </c>
      <c r="AJ2531" t="s">
        <v>124</v>
      </c>
    </row>
    <row r="2532" spans="1:36" x14ac:dyDescent="0.45">
      <c r="A2532" t="s">
        <v>32</v>
      </c>
      <c r="B2532" t="s">
        <v>11</v>
      </c>
      <c r="C2532" t="s">
        <v>3</v>
      </c>
      <c r="D2532" t="s">
        <v>106</v>
      </c>
      <c r="E2532">
        <v>65</v>
      </c>
      <c r="F2532">
        <v>63</v>
      </c>
      <c r="G2532">
        <v>2</v>
      </c>
      <c r="H2532" t="s">
        <v>124</v>
      </c>
      <c r="I2532">
        <v>1</v>
      </c>
      <c r="J2532">
        <v>1</v>
      </c>
      <c r="K2532">
        <v>1</v>
      </c>
      <c r="L2532" t="s">
        <v>124</v>
      </c>
      <c r="M2532" t="s">
        <v>124</v>
      </c>
      <c r="N2532">
        <v>61</v>
      </c>
      <c r="O2532">
        <v>48</v>
      </c>
      <c r="P2532">
        <v>13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>
        <v>1</v>
      </c>
      <c r="X2532" t="s">
        <v>124</v>
      </c>
      <c r="Y2532" t="s">
        <v>124</v>
      </c>
      <c r="Z2532" t="s">
        <v>124</v>
      </c>
      <c r="AA2532">
        <v>1</v>
      </c>
      <c r="AB2532">
        <v>1</v>
      </c>
      <c r="AC2532" t="s">
        <v>124</v>
      </c>
      <c r="AD2532">
        <v>1</v>
      </c>
      <c r="AE2532">
        <v>1</v>
      </c>
      <c r="AF2532" t="s">
        <v>124</v>
      </c>
      <c r="AG2532" t="s">
        <v>124</v>
      </c>
      <c r="AH2532" t="s">
        <v>126</v>
      </c>
      <c r="AI2532" t="s">
        <v>124</v>
      </c>
      <c r="AJ2532" t="s">
        <v>124</v>
      </c>
    </row>
    <row r="2533" spans="1:36" x14ac:dyDescent="0.45">
      <c r="A2533" t="s">
        <v>32</v>
      </c>
      <c r="B2533" t="s">
        <v>11</v>
      </c>
      <c r="C2533" t="s">
        <v>3</v>
      </c>
      <c r="D2533" t="s">
        <v>107</v>
      </c>
      <c r="E2533">
        <v>19</v>
      </c>
      <c r="F2533">
        <v>19</v>
      </c>
      <c r="G2533" t="s">
        <v>124</v>
      </c>
      <c r="H2533" t="s">
        <v>124</v>
      </c>
      <c r="I2533" t="s">
        <v>124</v>
      </c>
      <c r="J2533" t="s">
        <v>124</v>
      </c>
      <c r="K2533" t="s">
        <v>124</v>
      </c>
      <c r="L2533" t="s">
        <v>124</v>
      </c>
      <c r="M2533" t="s">
        <v>124</v>
      </c>
      <c r="N2533">
        <v>19</v>
      </c>
      <c r="O2533">
        <v>9</v>
      </c>
      <c r="P2533">
        <v>10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  <c r="X2533" t="s">
        <v>124</v>
      </c>
      <c r="Y2533" t="s">
        <v>124</v>
      </c>
      <c r="Z2533" t="s">
        <v>124</v>
      </c>
      <c r="AA2533" t="s">
        <v>124</v>
      </c>
      <c r="AB2533" t="s">
        <v>124</v>
      </c>
      <c r="AC2533" t="s">
        <v>124</v>
      </c>
      <c r="AD2533" t="s">
        <v>124</v>
      </c>
      <c r="AE2533" t="s">
        <v>124</v>
      </c>
      <c r="AF2533" t="s">
        <v>124</v>
      </c>
      <c r="AG2533" t="s">
        <v>124</v>
      </c>
      <c r="AH2533" t="s">
        <v>124</v>
      </c>
      <c r="AI2533" t="s">
        <v>124</v>
      </c>
      <c r="AJ2533" t="s">
        <v>124</v>
      </c>
    </row>
    <row r="2534" spans="1:36" x14ac:dyDescent="0.45">
      <c r="A2534" t="s">
        <v>32</v>
      </c>
      <c r="B2534" t="s">
        <v>12</v>
      </c>
      <c r="C2534" t="s">
        <v>3</v>
      </c>
      <c r="E2534">
        <v>98</v>
      </c>
      <c r="F2534">
        <v>94</v>
      </c>
      <c r="G2534">
        <v>6</v>
      </c>
      <c r="H2534" t="s">
        <v>124</v>
      </c>
      <c r="I2534">
        <v>5</v>
      </c>
      <c r="J2534">
        <v>1</v>
      </c>
      <c r="K2534">
        <v>1</v>
      </c>
      <c r="L2534" t="s">
        <v>124</v>
      </c>
      <c r="M2534" t="s">
        <v>124</v>
      </c>
      <c r="N2534">
        <v>88</v>
      </c>
      <c r="O2534">
        <v>64</v>
      </c>
      <c r="P2534">
        <v>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>
        <v>4</v>
      </c>
      <c r="X2534" t="s">
        <v>124</v>
      </c>
      <c r="Y2534">
        <v>1</v>
      </c>
      <c r="Z2534">
        <v>2</v>
      </c>
      <c r="AA2534">
        <v>1</v>
      </c>
      <c r="AB2534">
        <v>1</v>
      </c>
      <c r="AC2534" t="s">
        <v>124</v>
      </c>
      <c r="AD2534" t="s">
        <v>124</v>
      </c>
      <c r="AE2534" t="s">
        <v>124</v>
      </c>
      <c r="AF2534" t="s">
        <v>124</v>
      </c>
      <c r="AG2534" t="s">
        <v>124</v>
      </c>
      <c r="AH2534" t="s">
        <v>124</v>
      </c>
      <c r="AI2534" t="s">
        <v>124</v>
      </c>
      <c r="AJ2534" t="s">
        <v>124</v>
      </c>
    </row>
    <row r="2535" spans="1:36" x14ac:dyDescent="0.45">
      <c r="A2535" t="s">
        <v>32</v>
      </c>
      <c r="B2535" t="s">
        <v>12</v>
      </c>
      <c r="C2535" t="s">
        <v>3</v>
      </c>
      <c r="D2535" t="s">
        <v>106</v>
      </c>
      <c r="E2535">
        <v>78</v>
      </c>
      <c r="F2535">
        <v>74</v>
      </c>
      <c r="G2535">
        <v>6</v>
      </c>
      <c r="H2535" t="s">
        <v>124</v>
      </c>
      <c r="I2535">
        <v>5</v>
      </c>
      <c r="J2535">
        <v>1</v>
      </c>
      <c r="K2535">
        <v>1</v>
      </c>
      <c r="L2535" t="s">
        <v>124</v>
      </c>
      <c r="M2535" t="s">
        <v>124</v>
      </c>
      <c r="N2535">
        <v>68</v>
      </c>
      <c r="O2535">
        <v>56</v>
      </c>
      <c r="P2535">
        <v>12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>
        <v>4</v>
      </c>
      <c r="X2535" t="s">
        <v>124</v>
      </c>
      <c r="Y2535">
        <v>1</v>
      </c>
      <c r="Z2535">
        <v>2</v>
      </c>
      <c r="AA2535">
        <v>1</v>
      </c>
      <c r="AB2535">
        <v>1</v>
      </c>
      <c r="AC2535" t="s">
        <v>124</v>
      </c>
      <c r="AD2535" t="s">
        <v>124</v>
      </c>
      <c r="AE2535" t="s">
        <v>124</v>
      </c>
      <c r="AF2535" t="s">
        <v>124</v>
      </c>
      <c r="AG2535" t="s">
        <v>124</v>
      </c>
      <c r="AH2535" t="s">
        <v>126</v>
      </c>
      <c r="AI2535" t="s">
        <v>124</v>
      </c>
      <c r="AJ2535" t="s">
        <v>124</v>
      </c>
    </row>
    <row r="2536" spans="1:36" x14ac:dyDescent="0.45">
      <c r="A2536" t="s">
        <v>32</v>
      </c>
      <c r="B2536" t="s">
        <v>12</v>
      </c>
      <c r="C2536" t="s">
        <v>3</v>
      </c>
      <c r="D2536" t="s">
        <v>107</v>
      </c>
      <c r="E2536">
        <v>20</v>
      </c>
      <c r="F2536">
        <v>20</v>
      </c>
      <c r="G2536" t="s">
        <v>124</v>
      </c>
      <c r="H2536" t="s">
        <v>124</v>
      </c>
      <c r="I2536" t="s">
        <v>124</v>
      </c>
      <c r="J2536" t="s">
        <v>124</v>
      </c>
      <c r="K2536" t="s">
        <v>124</v>
      </c>
      <c r="L2536" t="s">
        <v>124</v>
      </c>
      <c r="M2536" t="s">
        <v>124</v>
      </c>
      <c r="N2536">
        <v>20</v>
      </c>
      <c r="O2536">
        <v>8</v>
      </c>
      <c r="P2536">
        <v>12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  <c r="Z2536" t="s">
        <v>124</v>
      </c>
      <c r="AA2536" t="s">
        <v>124</v>
      </c>
      <c r="AB2536" t="s">
        <v>124</v>
      </c>
      <c r="AC2536" t="s">
        <v>124</v>
      </c>
      <c r="AD2536" t="s">
        <v>124</v>
      </c>
      <c r="AE2536" t="s">
        <v>124</v>
      </c>
      <c r="AF2536" t="s">
        <v>124</v>
      </c>
      <c r="AG2536" t="s">
        <v>124</v>
      </c>
      <c r="AH2536" t="s">
        <v>124</v>
      </c>
      <c r="AI2536" t="s">
        <v>124</v>
      </c>
      <c r="AJ2536" t="s">
        <v>124</v>
      </c>
    </row>
    <row r="2537" spans="1:36" x14ac:dyDescent="0.45">
      <c r="A2537" t="s">
        <v>32</v>
      </c>
      <c r="B2537" t="s">
        <v>13</v>
      </c>
      <c r="C2537" t="s">
        <v>3</v>
      </c>
      <c r="E2537">
        <v>104</v>
      </c>
      <c r="F2537">
        <v>98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 t="s">
        <v>124</v>
      </c>
      <c r="M2537" t="s">
        <v>124</v>
      </c>
      <c r="N2537">
        <v>98</v>
      </c>
      <c r="O2537">
        <v>76</v>
      </c>
      <c r="P2537">
        <v>22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>
        <v>4</v>
      </c>
      <c r="X2537" t="s">
        <v>124</v>
      </c>
      <c r="Y2537" t="s">
        <v>124</v>
      </c>
      <c r="Z2537">
        <v>2</v>
      </c>
      <c r="AA2537">
        <v>2</v>
      </c>
      <c r="AB2537">
        <v>2</v>
      </c>
      <c r="AC2537" t="s">
        <v>124</v>
      </c>
      <c r="AD2537">
        <v>2</v>
      </c>
      <c r="AE2537" t="s">
        <v>124</v>
      </c>
      <c r="AF2537">
        <v>2</v>
      </c>
      <c r="AG2537" t="s">
        <v>124</v>
      </c>
      <c r="AH2537" t="s">
        <v>124</v>
      </c>
      <c r="AI2537" t="s">
        <v>124</v>
      </c>
      <c r="AJ2537" t="s">
        <v>124</v>
      </c>
    </row>
    <row r="2538" spans="1:36" x14ac:dyDescent="0.45">
      <c r="A2538" t="s">
        <v>32</v>
      </c>
      <c r="B2538" t="s">
        <v>13</v>
      </c>
      <c r="C2538" t="s">
        <v>3</v>
      </c>
      <c r="D2538" t="s">
        <v>106</v>
      </c>
      <c r="E2538">
        <v>78</v>
      </c>
      <c r="F2538">
        <v>73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 t="s">
        <v>124</v>
      </c>
      <c r="M2538" t="s">
        <v>124</v>
      </c>
      <c r="N2538">
        <v>73</v>
      </c>
      <c r="O2538">
        <v>61</v>
      </c>
      <c r="P2538">
        <v>12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>
        <v>3</v>
      </c>
      <c r="X2538" t="s">
        <v>124</v>
      </c>
      <c r="Y2538" t="s">
        <v>124</v>
      </c>
      <c r="Z2538">
        <v>2</v>
      </c>
      <c r="AA2538">
        <v>1</v>
      </c>
      <c r="AB2538">
        <v>1</v>
      </c>
      <c r="AC2538" t="s">
        <v>124</v>
      </c>
      <c r="AD2538">
        <v>2</v>
      </c>
      <c r="AE2538" t="s">
        <v>124</v>
      </c>
      <c r="AF2538">
        <v>2</v>
      </c>
      <c r="AG2538" t="s">
        <v>124</v>
      </c>
      <c r="AH2538" t="s">
        <v>126</v>
      </c>
      <c r="AI2538" t="s">
        <v>124</v>
      </c>
      <c r="AJ2538" t="s">
        <v>124</v>
      </c>
    </row>
    <row r="2539" spans="1:36" x14ac:dyDescent="0.45">
      <c r="A2539" t="s">
        <v>32</v>
      </c>
      <c r="B2539" t="s">
        <v>13</v>
      </c>
      <c r="C2539" t="s">
        <v>3</v>
      </c>
      <c r="D2539" t="s">
        <v>107</v>
      </c>
      <c r="E2539">
        <v>26</v>
      </c>
      <c r="F2539">
        <v>25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 t="s">
        <v>124</v>
      </c>
      <c r="M2539" t="s">
        <v>124</v>
      </c>
      <c r="N2539">
        <v>25</v>
      </c>
      <c r="O2539">
        <v>15</v>
      </c>
      <c r="P2539">
        <v>10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>
        <v>1</v>
      </c>
      <c r="X2539" t="s">
        <v>124</v>
      </c>
      <c r="Y2539" t="s">
        <v>124</v>
      </c>
      <c r="Z2539" t="s">
        <v>124</v>
      </c>
      <c r="AA2539">
        <v>1</v>
      </c>
      <c r="AB2539">
        <v>1</v>
      </c>
      <c r="AC2539" t="s">
        <v>124</v>
      </c>
      <c r="AD2539" t="s">
        <v>124</v>
      </c>
      <c r="AE2539" t="s">
        <v>124</v>
      </c>
      <c r="AF2539" t="s">
        <v>124</v>
      </c>
      <c r="AG2539" t="s">
        <v>124</v>
      </c>
      <c r="AH2539" t="s">
        <v>124</v>
      </c>
      <c r="AI2539" t="s">
        <v>124</v>
      </c>
      <c r="AJ2539" t="s">
        <v>124</v>
      </c>
    </row>
    <row r="2540" spans="1:36" x14ac:dyDescent="0.45">
      <c r="A2540" t="s">
        <v>32</v>
      </c>
      <c r="B2540" t="s">
        <v>14</v>
      </c>
      <c r="C2540" t="s">
        <v>3</v>
      </c>
      <c r="E2540">
        <v>74</v>
      </c>
      <c r="F2540">
        <v>70</v>
      </c>
      <c r="G2540">
        <v>2</v>
      </c>
      <c r="H2540" t="s">
        <v>124</v>
      </c>
      <c r="I2540">
        <v>2</v>
      </c>
      <c r="J2540" t="s">
        <v>124</v>
      </c>
      <c r="K2540" t="s">
        <v>124</v>
      </c>
      <c r="L2540" t="s">
        <v>124</v>
      </c>
      <c r="M2540" t="s">
        <v>124</v>
      </c>
      <c r="N2540">
        <v>68</v>
      </c>
      <c r="O2540">
        <v>50</v>
      </c>
      <c r="P2540">
        <v>18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  <c r="Y2540" t="s">
        <v>124</v>
      </c>
      <c r="Z2540" t="s">
        <v>124</v>
      </c>
      <c r="AA2540" t="s">
        <v>124</v>
      </c>
      <c r="AB2540" t="s">
        <v>124</v>
      </c>
      <c r="AC2540" t="s">
        <v>124</v>
      </c>
      <c r="AD2540">
        <v>4</v>
      </c>
      <c r="AE2540" t="s">
        <v>124</v>
      </c>
      <c r="AF2540">
        <v>4</v>
      </c>
      <c r="AG2540" t="s">
        <v>124</v>
      </c>
      <c r="AH2540" t="s">
        <v>124</v>
      </c>
      <c r="AI2540" t="s">
        <v>124</v>
      </c>
      <c r="AJ2540" t="s">
        <v>124</v>
      </c>
    </row>
    <row r="2541" spans="1:36" x14ac:dyDescent="0.45">
      <c r="A2541" t="s">
        <v>32</v>
      </c>
      <c r="B2541" t="s">
        <v>14</v>
      </c>
      <c r="C2541" t="s">
        <v>3</v>
      </c>
      <c r="D2541" t="s">
        <v>106</v>
      </c>
      <c r="E2541">
        <v>60</v>
      </c>
      <c r="F2541">
        <v>58</v>
      </c>
      <c r="G2541">
        <v>2</v>
      </c>
      <c r="H2541" t="s">
        <v>124</v>
      </c>
      <c r="I2541">
        <v>2</v>
      </c>
      <c r="J2541" t="s">
        <v>124</v>
      </c>
      <c r="K2541" t="s">
        <v>124</v>
      </c>
      <c r="L2541" t="s">
        <v>124</v>
      </c>
      <c r="M2541" t="s">
        <v>124</v>
      </c>
      <c r="N2541">
        <v>56</v>
      </c>
      <c r="O2541">
        <v>45</v>
      </c>
      <c r="P2541">
        <v>11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  <c r="AD2541">
        <v>2</v>
      </c>
      <c r="AE2541" t="s">
        <v>124</v>
      </c>
      <c r="AF2541">
        <v>2</v>
      </c>
      <c r="AG2541" t="s">
        <v>124</v>
      </c>
      <c r="AH2541" t="s">
        <v>126</v>
      </c>
      <c r="AI2541" t="s">
        <v>124</v>
      </c>
      <c r="AJ2541" t="s">
        <v>124</v>
      </c>
    </row>
    <row r="2542" spans="1:36" x14ac:dyDescent="0.45">
      <c r="A2542" t="s">
        <v>32</v>
      </c>
      <c r="B2542" t="s">
        <v>14</v>
      </c>
      <c r="C2542" t="s">
        <v>3</v>
      </c>
      <c r="D2542" t="s">
        <v>107</v>
      </c>
      <c r="E2542">
        <v>14</v>
      </c>
      <c r="F2542">
        <v>12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 t="s">
        <v>124</v>
      </c>
      <c r="M2542" t="s">
        <v>124</v>
      </c>
      <c r="N2542">
        <v>12</v>
      </c>
      <c r="O2542">
        <v>5</v>
      </c>
      <c r="P2542">
        <v>7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4</v>
      </c>
      <c r="AB2542" t="s">
        <v>124</v>
      </c>
      <c r="AC2542" t="s">
        <v>124</v>
      </c>
      <c r="AD2542">
        <v>2</v>
      </c>
      <c r="AE2542" t="s">
        <v>124</v>
      </c>
      <c r="AF2542">
        <v>2</v>
      </c>
      <c r="AG2542" t="s">
        <v>124</v>
      </c>
      <c r="AH2542" t="s">
        <v>124</v>
      </c>
      <c r="AI2542" t="s">
        <v>124</v>
      </c>
      <c r="AJ2542" t="s">
        <v>124</v>
      </c>
    </row>
    <row r="2543" spans="1:36" x14ac:dyDescent="0.45">
      <c r="A2543" t="s">
        <v>32</v>
      </c>
      <c r="B2543" t="s">
        <v>15</v>
      </c>
      <c r="C2543" t="s">
        <v>3</v>
      </c>
      <c r="E2543">
        <v>32</v>
      </c>
      <c r="F2543">
        <v>31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 t="s">
        <v>124</v>
      </c>
      <c r="M2543" t="s">
        <v>124</v>
      </c>
      <c r="N2543">
        <v>31</v>
      </c>
      <c r="O2543">
        <v>22</v>
      </c>
      <c r="P2543">
        <v>9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4</v>
      </c>
      <c r="AD2543">
        <v>1</v>
      </c>
      <c r="AE2543" t="s">
        <v>124</v>
      </c>
      <c r="AF2543">
        <v>1</v>
      </c>
      <c r="AG2543" t="s">
        <v>124</v>
      </c>
      <c r="AH2543" t="s">
        <v>124</v>
      </c>
      <c r="AI2543" t="s">
        <v>124</v>
      </c>
      <c r="AJ2543" t="s">
        <v>124</v>
      </c>
    </row>
    <row r="2544" spans="1:36" x14ac:dyDescent="0.45">
      <c r="A2544" t="s">
        <v>32</v>
      </c>
      <c r="B2544" t="s">
        <v>15</v>
      </c>
      <c r="C2544" t="s">
        <v>3</v>
      </c>
      <c r="D2544" t="s">
        <v>106</v>
      </c>
      <c r="E2544">
        <v>26</v>
      </c>
      <c r="F2544">
        <v>25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 t="s">
        <v>124</v>
      </c>
      <c r="M2544" t="s">
        <v>124</v>
      </c>
      <c r="N2544">
        <v>25</v>
      </c>
      <c r="O2544">
        <v>20</v>
      </c>
      <c r="P2544">
        <v>5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  <c r="Z2544" t="s">
        <v>124</v>
      </c>
      <c r="AA2544" t="s">
        <v>124</v>
      </c>
      <c r="AB2544" t="s">
        <v>124</v>
      </c>
      <c r="AC2544" t="s">
        <v>124</v>
      </c>
      <c r="AD2544">
        <v>1</v>
      </c>
      <c r="AE2544" t="s">
        <v>124</v>
      </c>
      <c r="AF2544">
        <v>1</v>
      </c>
      <c r="AG2544" t="s">
        <v>124</v>
      </c>
      <c r="AH2544" t="s">
        <v>126</v>
      </c>
      <c r="AI2544" t="s">
        <v>124</v>
      </c>
      <c r="AJ2544" t="s">
        <v>124</v>
      </c>
    </row>
    <row r="2545" spans="1:36" x14ac:dyDescent="0.45">
      <c r="A2545" t="s">
        <v>32</v>
      </c>
      <c r="B2545" t="s">
        <v>15</v>
      </c>
      <c r="C2545" t="s">
        <v>3</v>
      </c>
      <c r="D2545" t="s">
        <v>107</v>
      </c>
      <c r="E2545">
        <v>6</v>
      </c>
      <c r="F2545">
        <v>6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 t="s">
        <v>124</v>
      </c>
      <c r="M2545" t="s">
        <v>124</v>
      </c>
      <c r="N2545">
        <v>6</v>
      </c>
      <c r="O2545">
        <v>2</v>
      </c>
      <c r="P2545">
        <v>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  <c r="Z2545" t="s">
        <v>124</v>
      </c>
      <c r="AA2545" t="s">
        <v>124</v>
      </c>
      <c r="AB2545" t="s">
        <v>124</v>
      </c>
      <c r="AC2545" t="s">
        <v>124</v>
      </c>
      <c r="AD2545" t="s">
        <v>124</v>
      </c>
      <c r="AE2545" t="s">
        <v>124</v>
      </c>
      <c r="AF2545" t="s">
        <v>124</v>
      </c>
      <c r="AG2545" t="s">
        <v>124</v>
      </c>
      <c r="AH2545" t="s">
        <v>124</v>
      </c>
      <c r="AI2545" t="s">
        <v>124</v>
      </c>
      <c r="AJ2545" t="s">
        <v>124</v>
      </c>
    </row>
    <row r="2546" spans="1:36" x14ac:dyDescent="0.45">
      <c r="A2546" t="s">
        <v>32</v>
      </c>
      <c r="B2546" t="s">
        <v>16</v>
      </c>
      <c r="C2546" t="s">
        <v>3</v>
      </c>
      <c r="E2546">
        <v>15</v>
      </c>
      <c r="F2546">
        <v>11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 t="s">
        <v>124</v>
      </c>
      <c r="M2546" t="s">
        <v>124</v>
      </c>
      <c r="N2546">
        <v>11</v>
      </c>
      <c r="O2546">
        <v>9</v>
      </c>
      <c r="P2546">
        <v>2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 t="s">
        <v>124</v>
      </c>
      <c r="AB2546" t="s">
        <v>124</v>
      </c>
      <c r="AC2546" t="s">
        <v>124</v>
      </c>
      <c r="AD2546">
        <v>4</v>
      </c>
      <c r="AE2546" t="s">
        <v>124</v>
      </c>
      <c r="AF2546">
        <v>4</v>
      </c>
      <c r="AG2546" t="s">
        <v>124</v>
      </c>
      <c r="AH2546" t="s">
        <v>124</v>
      </c>
      <c r="AI2546" t="s">
        <v>124</v>
      </c>
      <c r="AJ2546" t="s">
        <v>124</v>
      </c>
    </row>
    <row r="2547" spans="1:36" x14ac:dyDescent="0.45">
      <c r="A2547" t="s">
        <v>32</v>
      </c>
      <c r="B2547" t="s">
        <v>16</v>
      </c>
      <c r="C2547" t="s">
        <v>3</v>
      </c>
      <c r="D2547" t="s">
        <v>106</v>
      </c>
      <c r="E2547">
        <v>14</v>
      </c>
      <c r="F2547">
        <v>10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 t="s">
        <v>124</v>
      </c>
      <c r="M2547" t="s">
        <v>124</v>
      </c>
      <c r="N2547">
        <v>10</v>
      </c>
      <c r="O2547">
        <v>8</v>
      </c>
      <c r="P2547">
        <v>2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 t="s">
        <v>124</v>
      </c>
      <c r="Y2547" t="s">
        <v>124</v>
      </c>
      <c r="Z2547" t="s">
        <v>124</v>
      </c>
      <c r="AA2547" t="s">
        <v>124</v>
      </c>
      <c r="AB2547" t="s">
        <v>124</v>
      </c>
      <c r="AC2547" t="s">
        <v>124</v>
      </c>
      <c r="AD2547">
        <v>4</v>
      </c>
      <c r="AE2547" t="s">
        <v>124</v>
      </c>
      <c r="AF2547">
        <v>4</v>
      </c>
      <c r="AG2547" t="s">
        <v>124</v>
      </c>
      <c r="AH2547" t="s">
        <v>126</v>
      </c>
      <c r="AI2547" t="s">
        <v>124</v>
      </c>
      <c r="AJ2547" t="s">
        <v>124</v>
      </c>
    </row>
    <row r="2548" spans="1:36" x14ac:dyDescent="0.45">
      <c r="A2548" t="s">
        <v>32</v>
      </c>
      <c r="B2548" t="s">
        <v>16</v>
      </c>
      <c r="C2548" t="s">
        <v>3</v>
      </c>
      <c r="D2548" t="s">
        <v>107</v>
      </c>
      <c r="E2548">
        <v>1</v>
      </c>
      <c r="F2548">
        <v>1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 t="s">
        <v>124</v>
      </c>
      <c r="M2548" t="s">
        <v>124</v>
      </c>
      <c r="N2548">
        <v>1</v>
      </c>
      <c r="O2548">
        <v>1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 t="s">
        <v>124</v>
      </c>
      <c r="AB2548" t="s">
        <v>124</v>
      </c>
      <c r="AC2548" t="s">
        <v>124</v>
      </c>
      <c r="AD2548" t="s">
        <v>124</v>
      </c>
      <c r="AE2548" t="s">
        <v>124</v>
      </c>
      <c r="AF2548" t="s">
        <v>124</v>
      </c>
      <c r="AG2548" t="s">
        <v>124</v>
      </c>
      <c r="AH2548" t="s">
        <v>124</v>
      </c>
      <c r="AI2548" t="s">
        <v>124</v>
      </c>
      <c r="AJ2548" t="s">
        <v>124</v>
      </c>
    </row>
    <row r="2549" spans="1:36" x14ac:dyDescent="0.45">
      <c r="A2549" t="s">
        <v>32</v>
      </c>
      <c r="B2549" t="s">
        <v>17</v>
      </c>
      <c r="C2549" t="s">
        <v>3</v>
      </c>
      <c r="E2549">
        <v>8</v>
      </c>
      <c r="F2549">
        <v>7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 t="s">
        <v>124</v>
      </c>
      <c r="M2549" t="s">
        <v>124</v>
      </c>
      <c r="N2549">
        <v>7</v>
      </c>
      <c r="O2549">
        <v>6</v>
      </c>
      <c r="P2549">
        <v>1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 t="s">
        <v>124</v>
      </c>
      <c r="Z2549" t="s">
        <v>124</v>
      </c>
      <c r="AA2549" t="s">
        <v>124</v>
      </c>
      <c r="AB2549" t="s">
        <v>124</v>
      </c>
      <c r="AC2549" t="s">
        <v>124</v>
      </c>
      <c r="AD2549">
        <v>1</v>
      </c>
      <c r="AE2549" t="s">
        <v>124</v>
      </c>
      <c r="AF2549">
        <v>1</v>
      </c>
      <c r="AG2549" t="s">
        <v>124</v>
      </c>
      <c r="AH2549" t="s">
        <v>124</v>
      </c>
      <c r="AI2549" t="s">
        <v>124</v>
      </c>
      <c r="AJ2549" t="s">
        <v>124</v>
      </c>
    </row>
    <row r="2550" spans="1:36" x14ac:dyDescent="0.45">
      <c r="A2550" t="s">
        <v>32</v>
      </c>
      <c r="B2550" t="s">
        <v>17</v>
      </c>
      <c r="C2550" t="s">
        <v>3</v>
      </c>
      <c r="D2550" t="s">
        <v>106</v>
      </c>
      <c r="E2550">
        <v>7</v>
      </c>
      <c r="F2550">
        <v>6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>
        <v>6</v>
      </c>
      <c r="O2550">
        <v>5</v>
      </c>
      <c r="P2550">
        <v>1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 t="s">
        <v>124</v>
      </c>
      <c r="AB2550" t="s">
        <v>124</v>
      </c>
      <c r="AC2550" t="s">
        <v>124</v>
      </c>
      <c r="AD2550">
        <v>1</v>
      </c>
      <c r="AE2550" t="s">
        <v>124</v>
      </c>
      <c r="AF2550">
        <v>1</v>
      </c>
      <c r="AG2550" t="s">
        <v>124</v>
      </c>
      <c r="AH2550" t="s">
        <v>126</v>
      </c>
      <c r="AI2550" t="s">
        <v>124</v>
      </c>
      <c r="AJ2550" t="s">
        <v>124</v>
      </c>
    </row>
    <row r="2551" spans="1:36" x14ac:dyDescent="0.45">
      <c r="A2551" t="s">
        <v>32</v>
      </c>
      <c r="B2551" t="s">
        <v>17</v>
      </c>
      <c r="C2551" t="s">
        <v>3</v>
      </c>
      <c r="D2551" t="s">
        <v>107</v>
      </c>
      <c r="E2551">
        <v>1</v>
      </c>
      <c r="F2551">
        <v>1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 t="s">
        <v>124</v>
      </c>
      <c r="M2551" t="s">
        <v>124</v>
      </c>
      <c r="N2551">
        <v>1</v>
      </c>
      <c r="O2551">
        <v>1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 t="s">
        <v>124</v>
      </c>
      <c r="Y2551" t="s">
        <v>124</v>
      </c>
      <c r="Z2551" t="s">
        <v>124</v>
      </c>
      <c r="AA2551" t="s">
        <v>124</v>
      </c>
      <c r="AB2551" t="s">
        <v>124</v>
      </c>
      <c r="AC2551" t="s">
        <v>124</v>
      </c>
      <c r="AD2551" t="s">
        <v>124</v>
      </c>
      <c r="AE2551" t="s">
        <v>124</v>
      </c>
      <c r="AF2551" t="s">
        <v>124</v>
      </c>
      <c r="AG2551" t="s">
        <v>124</v>
      </c>
      <c r="AH2551" t="s">
        <v>124</v>
      </c>
      <c r="AI2551" t="s">
        <v>124</v>
      </c>
      <c r="AJ2551" t="s">
        <v>124</v>
      </c>
    </row>
    <row r="2552" spans="1:36" x14ac:dyDescent="0.45">
      <c r="A2552" t="s">
        <v>32</v>
      </c>
      <c r="B2552" t="s">
        <v>18</v>
      </c>
      <c r="C2552" t="s">
        <v>3</v>
      </c>
      <c r="E2552">
        <v>53</v>
      </c>
      <c r="F2552">
        <v>52.7</v>
      </c>
      <c r="G2552">
        <v>41.6</v>
      </c>
      <c r="H2552" t="s">
        <v>124</v>
      </c>
      <c r="I2552">
        <v>53.9</v>
      </c>
      <c r="J2552">
        <v>34.4</v>
      </c>
      <c r="K2552">
        <v>51.6</v>
      </c>
      <c r="L2552">
        <v>28.5</v>
      </c>
      <c r="M2552">
        <v>30.5</v>
      </c>
      <c r="N2552">
        <v>53.4</v>
      </c>
      <c r="O2552">
        <v>60.2</v>
      </c>
      <c r="P2552">
        <v>45.7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>
        <v>55.9</v>
      </c>
      <c r="X2552" t="s">
        <v>124</v>
      </c>
      <c r="Y2552">
        <v>51.4</v>
      </c>
      <c r="Z2552">
        <v>58.6</v>
      </c>
      <c r="AA2552">
        <v>55.6</v>
      </c>
      <c r="AB2552">
        <v>56.2</v>
      </c>
      <c r="AC2552">
        <v>50.9</v>
      </c>
      <c r="AD2552">
        <v>61.4</v>
      </c>
      <c r="AE2552">
        <v>45</v>
      </c>
      <c r="AF2552">
        <v>68</v>
      </c>
      <c r="AG2552" t="s">
        <v>124</v>
      </c>
      <c r="AH2552">
        <v>40.799999999999997</v>
      </c>
      <c r="AI2552">
        <v>37</v>
      </c>
      <c r="AJ2552">
        <v>47.1</v>
      </c>
    </row>
    <row r="2553" spans="1:36" x14ac:dyDescent="0.45">
      <c r="A2553" t="s">
        <v>32</v>
      </c>
      <c r="B2553" t="s">
        <v>18</v>
      </c>
      <c r="C2553" t="s">
        <v>3</v>
      </c>
      <c r="D2553" t="s">
        <v>106</v>
      </c>
      <c r="E2553">
        <v>54.5</v>
      </c>
      <c r="F2553">
        <v>54.1</v>
      </c>
      <c r="G2553">
        <v>45.2</v>
      </c>
      <c r="H2553" t="s">
        <v>124</v>
      </c>
      <c r="I2553">
        <v>56.8</v>
      </c>
      <c r="J2553">
        <v>37.1</v>
      </c>
      <c r="K2553">
        <v>51.6</v>
      </c>
      <c r="L2553">
        <v>28.5</v>
      </c>
      <c r="M2553">
        <v>31.3</v>
      </c>
      <c r="N2553">
        <v>54.6</v>
      </c>
      <c r="O2553">
        <v>60.2</v>
      </c>
      <c r="P2553">
        <v>45.3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>
        <v>60.9</v>
      </c>
      <c r="X2553" t="s">
        <v>124</v>
      </c>
      <c r="Y2553">
        <v>56.1</v>
      </c>
      <c r="Z2553">
        <v>62</v>
      </c>
      <c r="AA2553">
        <v>62.3</v>
      </c>
      <c r="AB2553">
        <v>62.3</v>
      </c>
      <c r="AC2553" t="s">
        <v>124</v>
      </c>
      <c r="AD2553">
        <v>64.400000000000006</v>
      </c>
      <c r="AE2553">
        <v>43.6</v>
      </c>
      <c r="AF2553">
        <v>73.8</v>
      </c>
      <c r="AG2553" t="s">
        <v>124</v>
      </c>
      <c r="AH2553" t="s">
        <v>126</v>
      </c>
      <c r="AI2553" t="s">
        <v>124</v>
      </c>
      <c r="AJ2553" t="s">
        <v>124</v>
      </c>
    </row>
    <row r="2554" spans="1:36" x14ac:dyDescent="0.45">
      <c r="A2554" t="s">
        <v>32</v>
      </c>
      <c r="B2554" t="s">
        <v>18</v>
      </c>
      <c r="C2554" t="s">
        <v>3</v>
      </c>
      <c r="D2554" t="s">
        <v>107</v>
      </c>
      <c r="E2554">
        <v>49.1</v>
      </c>
      <c r="F2554">
        <v>49</v>
      </c>
      <c r="G2554">
        <v>33.4</v>
      </c>
      <c r="H2554" t="s">
        <v>124</v>
      </c>
      <c r="I2554">
        <v>44</v>
      </c>
      <c r="J2554">
        <v>29.5</v>
      </c>
      <c r="K2554" t="s">
        <v>124</v>
      </c>
      <c r="L2554" t="s">
        <v>124</v>
      </c>
      <c r="M2554">
        <v>29.5</v>
      </c>
      <c r="N2554">
        <v>50.1</v>
      </c>
      <c r="O2554">
        <v>60.4</v>
      </c>
      <c r="P2554">
        <v>46.2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>
        <v>48.8</v>
      </c>
      <c r="X2554" t="s">
        <v>124</v>
      </c>
      <c r="Y2554">
        <v>42</v>
      </c>
      <c r="Z2554">
        <v>41.8</v>
      </c>
      <c r="AA2554">
        <v>51.5</v>
      </c>
      <c r="AB2554">
        <v>51.7</v>
      </c>
      <c r="AC2554">
        <v>50.9</v>
      </c>
      <c r="AD2554">
        <v>51.9</v>
      </c>
      <c r="AE2554">
        <v>52.4</v>
      </c>
      <c r="AF2554">
        <v>51.8</v>
      </c>
      <c r="AG2554" t="s">
        <v>124</v>
      </c>
      <c r="AH2554">
        <v>40.799999999999997</v>
      </c>
      <c r="AI2554">
        <v>37</v>
      </c>
      <c r="AJ2554">
        <v>47.1</v>
      </c>
    </row>
    <row r="2555" spans="1:36" x14ac:dyDescent="0.45">
      <c r="A2555" t="s">
        <v>33</v>
      </c>
      <c r="B2555" t="s">
        <v>3</v>
      </c>
      <c r="C2555" t="s">
        <v>3</v>
      </c>
      <c r="E2555">
        <v>3488</v>
      </c>
      <c r="F2555">
        <v>3418</v>
      </c>
      <c r="G2555">
        <v>389</v>
      </c>
      <c r="H2555">
        <v>2</v>
      </c>
      <c r="I2555">
        <v>77</v>
      </c>
      <c r="J2555">
        <v>310</v>
      </c>
      <c r="K2555">
        <v>122</v>
      </c>
      <c r="L2555">
        <v>35</v>
      </c>
      <c r="M2555">
        <v>153</v>
      </c>
      <c r="N2555">
        <v>3029</v>
      </c>
      <c r="O2555">
        <v>1623</v>
      </c>
      <c r="P2555">
        <v>1406</v>
      </c>
      <c r="Q2555">
        <v>1</v>
      </c>
      <c r="R2555" t="s">
        <v>124</v>
      </c>
      <c r="S2555">
        <v>1</v>
      </c>
      <c r="T2555" t="s">
        <v>124</v>
      </c>
      <c r="U2555" t="s">
        <v>124</v>
      </c>
      <c r="V2555" t="s">
        <v>124</v>
      </c>
      <c r="W2555">
        <v>36</v>
      </c>
      <c r="X2555">
        <v>1</v>
      </c>
      <c r="Y2555">
        <v>23</v>
      </c>
      <c r="Z2555">
        <v>5</v>
      </c>
      <c r="AA2555">
        <v>7</v>
      </c>
      <c r="AB2555">
        <v>6</v>
      </c>
      <c r="AC2555">
        <v>1</v>
      </c>
      <c r="AD2555">
        <v>33</v>
      </c>
      <c r="AE2555">
        <v>16</v>
      </c>
      <c r="AF2555">
        <v>17</v>
      </c>
      <c r="AG2555" t="s">
        <v>124</v>
      </c>
      <c r="AH2555">
        <v>4</v>
      </c>
      <c r="AI2555">
        <v>9</v>
      </c>
      <c r="AJ2555">
        <v>1</v>
      </c>
    </row>
    <row r="2556" spans="1:36" x14ac:dyDescent="0.45">
      <c r="A2556" t="s">
        <v>33</v>
      </c>
      <c r="B2556" t="s">
        <v>3</v>
      </c>
      <c r="C2556" t="s">
        <v>3</v>
      </c>
      <c r="D2556" t="s">
        <v>106</v>
      </c>
      <c r="E2556">
        <v>2400</v>
      </c>
      <c r="F2556">
        <v>2365</v>
      </c>
      <c r="G2556">
        <v>215</v>
      </c>
      <c r="H2556">
        <v>2</v>
      </c>
      <c r="I2556">
        <v>45</v>
      </c>
      <c r="J2556">
        <v>168</v>
      </c>
      <c r="K2556">
        <v>79</v>
      </c>
      <c r="L2556">
        <v>22</v>
      </c>
      <c r="M2556">
        <v>67</v>
      </c>
      <c r="N2556">
        <v>2150</v>
      </c>
      <c r="O2556">
        <v>1417</v>
      </c>
      <c r="P2556">
        <v>733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>
        <v>19</v>
      </c>
      <c r="X2556" t="s">
        <v>124</v>
      </c>
      <c r="Y2556">
        <v>10</v>
      </c>
      <c r="Z2556">
        <v>4</v>
      </c>
      <c r="AA2556">
        <v>5</v>
      </c>
      <c r="AB2556">
        <v>4</v>
      </c>
      <c r="AC2556">
        <v>1</v>
      </c>
      <c r="AD2556">
        <v>16</v>
      </c>
      <c r="AE2556">
        <v>7</v>
      </c>
      <c r="AF2556">
        <v>9</v>
      </c>
      <c r="AG2556" t="s">
        <v>124</v>
      </c>
      <c r="AH2556" t="s">
        <v>126</v>
      </c>
      <c r="AI2556" t="s">
        <v>124</v>
      </c>
      <c r="AJ2556" t="s">
        <v>124</v>
      </c>
    </row>
    <row r="2557" spans="1:36" x14ac:dyDescent="0.45">
      <c r="A2557" t="s">
        <v>33</v>
      </c>
      <c r="B2557" t="s">
        <v>3</v>
      </c>
      <c r="C2557" t="s">
        <v>3</v>
      </c>
      <c r="D2557" t="s">
        <v>107</v>
      </c>
      <c r="E2557">
        <v>1088</v>
      </c>
      <c r="F2557">
        <v>1053</v>
      </c>
      <c r="G2557">
        <v>174</v>
      </c>
      <c r="H2557" t="s">
        <v>124</v>
      </c>
      <c r="I2557">
        <v>32</v>
      </c>
      <c r="J2557">
        <v>142</v>
      </c>
      <c r="K2557">
        <v>43</v>
      </c>
      <c r="L2557">
        <v>13</v>
      </c>
      <c r="M2557">
        <v>86</v>
      </c>
      <c r="N2557">
        <v>879</v>
      </c>
      <c r="O2557">
        <v>206</v>
      </c>
      <c r="P2557">
        <v>673</v>
      </c>
      <c r="Q2557">
        <v>1</v>
      </c>
      <c r="R2557" t="s">
        <v>124</v>
      </c>
      <c r="S2557">
        <v>1</v>
      </c>
      <c r="T2557" t="s">
        <v>124</v>
      </c>
      <c r="U2557" t="s">
        <v>124</v>
      </c>
      <c r="V2557" t="s">
        <v>124</v>
      </c>
      <c r="W2557">
        <v>17</v>
      </c>
      <c r="X2557">
        <v>1</v>
      </c>
      <c r="Y2557">
        <v>13</v>
      </c>
      <c r="Z2557">
        <v>1</v>
      </c>
      <c r="AA2557">
        <v>2</v>
      </c>
      <c r="AB2557">
        <v>2</v>
      </c>
      <c r="AC2557" t="s">
        <v>124</v>
      </c>
      <c r="AD2557">
        <v>17</v>
      </c>
      <c r="AE2557">
        <v>9</v>
      </c>
      <c r="AF2557">
        <v>8</v>
      </c>
      <c r="AG2557" t="s">
        <v>124</v>
      </c>
      <c r="AH2557">
        <v>4</v>
      </c>
      <c r="AI2557">
        <v>9</v>
      </c>
      <c r="AJ2557">
        <v>1</v>
      </c>
    </row>
    <row r="2558" spans="1:36" x14ac:dyDescent="0.45">
      <c r="A2558" t="s">
        <v>33</v>
      </c>
      <c r="B2558" t="s">
        <v>4</v>
      </c>
      <c r="C2558" t="s">
        <v>3</v>
      </c>
      <c r="E2558">
        <v>5</v>
      </c>
      <c r="F2558">
        <v>5</v>
      </c>
      <c r="G2558">
        <v>3</v>
      </c>
      <c r="H2558" t="s">
        <v>124</v>
      </c>
      <c r="I2558" t="s">
        <v>124</v>
      </c>
      <c r="J2558">
        <v>3</v>
      </c>
      <c r="K2558" t="s">
        <v>124</v>
      </c>
      <c r="L2558" t="s">
        <v>124</v>
      </c>
      <c r="M2558">
        <v>3</v>
      </c>
      <c r="N2558">
        <v>2</v>
      </c>
      <c r="O2558" t="s">
        <v>124</v>
      </c>
      <c r="P2558">
        <v>2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4</v>
      </c>
      <c r="AD2558" t="s">
        <v>124</v>
      </c>
      <c r="AE2558" t="s">
        <v>124</v>
      </c>
      <c r="AF2558" t="s">
        <v>124</v>
      </c>
      <c r="AG2558" t="s">
        <v>124</v>
      </c>
      <c r="AH2558" t="s">
        <v>124</v>
      </c>
      <c r="AI2558" t="s">
        <v>124</v>
      </c>
      <c r="AJ2558" t="s">
        <v>124</v>
      </c>
    </row>
    <row r="2559" spans="1:36" x14ac:dyDescent="0.45">
      <c r="A2559" t="s">
        <v>33</v>
      </c>
      <c r="B2559" t="s">
        <v>4</v>
      </c>
      <c r="C2559" t="s">
        <v>3</v>
      </c>
      <c r="D2559" t="s">
        <v>106</v>
      </c>
      <c r="E2559">
        <v>1</v>
      </c>
      <c r="F2559">
        <v>1</v>
      </c>
      <c r="G2559">
        <v>1</v>
      </c>
      <c r="H2559" t="s">
        <v>124</v>
      </c>
      <c r="I2559" t="s">
        <v>124</v>
      </c>
      <c r="J2559">
        <v>1</v>
      </c>
      <c r="K2559" t="s">
        <v>124</v>
      </c>
      <c r="L2559" t="s">
        <v>124</v>
      </c>
      <c r="M2559">
        <v>1</v>
      </c>
      <c r="N2559" t="s">
        <v>124</v>
      </c>
      <c r="O2559" t="s">
        <v>124</v>
      </c>
      <c r="P2559" t="s">
        <v>124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  <c r="W2559" t="s">
        <v>124</v>
      </c>
      <c r="X2559" t="s">
        <v>124</v>
      </c>
      <c r="Y2559" t="s">
        <v>124</v>
      </c>
      <c r="Z2559" t="s">
        <v>124</v>
      </c>
      <c r="AA2559" t="s">
        <v>124</v>
      </c>
      <c r="AB2559" t="s">
        <v>124</v>
      </c>
      <c r="AC2559" t="s">
        <v>124</v>
      </c>
      <c r="AD2559" t="s">
        <v>124</v>
      </c>
      <c r="AE2559" t="s">
        <v>124</v>
      </c>
      <c r="AF2559" t="s">
        <v>124</v>
      </c>
      <c r="AG2559" t="s">
        <v>124</v>
      </c>
      <c r="AH2559" t="s">
        <v>126</v>
      </c>
      <c r="AI2559" t="s">
        <v>124</v>
      </c>
      <c r="AJ2559" t="s">
        <v>124</v>
      </c>
    </row>
    <row r="2560" spans="1:36" x14ac:dyDescent="0.45">
      <c r="A2560" t="s">
        <v>33</v>
      </c>
      <c r="B2560" t="s">
        <v>4</v>
      </c>
      <c r="C2560" t="s">
        <v>3</v>
      </c>
      <c r="D2560" t="s">
        <v>107</v>
      </c>
      <c r="E2560">
        <v>4</v>
      </c>
      <c r="F2560">
        <v>4</v>
      </c>
      <c r="G2560">
        <v>2</v>
      </c>
      <c r="H2560" t="s">
        <v>124</v>
      </c>
      <c r="I2560" t="s">
        <v>124</v>
      </c>
      <c r="J2560">
        <v>2</v>
      </c>
      <c r="K2560" t="s">
        <v>124</v>
      </c>
      <c r="L2560" t="s">
        <v>124</v>
      </c>
      <c r="M2560">
        <v>2</v>
      </c>
      <c r="N2560">
        <v>2</v>
      </c>
      <c r="O2560" t="s">
        <v>124</v>
      </c>
      <c r="P2560">
        <v>2</v>
      </c>
      <c r="Q2560" t="s">
        <v>124</v>
      </c>
      <c r="R2560" t="s">
        <v>124</v>
      </c>
      <c r="S2560" t="s">
        <v>124</v>
      </c>
      <c r="T2560" t="s">
        <v>124</v>
      </c>
      <c r="U2560" t="s">
        <v>124</v>
      </c>
      <c r="V2560" t="s">
        <v>124</v>
      </c>
      <c r="W2560" t="s">
        <v>124</v>
      </c>
      <c r="X2560" t="s">
        <v>124</v>
      </c>
      <c r="Y2560" t="s">
        <v>124</v>
      </c>
      <c r="Z2560" t="s">
        <v>124</v>
      </c>
      <c r="AA2560" t="s">
        <v>124</v>
      </c>
      <c r="AB2560" t="s">
        <v>124</v>
      </c>
      <c r="AC2560" t="s">
        <v>124</v>
      </c>
      <c r="AD2560" t="s">
        <v>124</v>
      </c>
      <c r="AE2560" t="s">
        <v>124</v>
      </c>
      <c r="AF2560" t="s">
        <v>124</v>
      </c>
      <c r="AG2560" t="s">
        <v>124</v>
      </c>
      <c r="AH2560" t="s">
        <v>124</v>
      </c>
      <c r="AI2560" t="s">
        <v>124</v>
      </c>
      <c r="AJ2560" t="s">
        <v>124</v>
      </c>
    </row>
    <row r="2561" spans="1:36" x14ac:dyDescent="0.45">
      <c r="A2561" t="s">
        <v>33</v>
      </c>
      <c r="B2561" t="s">
        <v>5</v>
      </c>
      <c r="C2561" t="s">
        <v>3</v>
      </c>
      <c r="E2561">
        <v>270</v>
      </c>
      <c r="F2561">
        <v>268</v>
      </c>
      <c r="G2561">
        <v>104</v>
      </c>
      <c r="H2561" t="s">
        <v>124</v>
      </c>
      <c r="I2561">
        <v>11</v>
      </c>
      <c r="J2561">
        <v>93</v>
      </c>
      <c r="K2561">
        <v>4</v>
      </c>
      <c r="L2561">
        <v>22</v>
      </c>
      <c r="M2561">
        <v>67</v>
      </c>
      <c r="N2561">
        <v>164</v>
      </c>
      <c r="O2561">
        <v>2</v>
      </c>
      <c r="P2561">
        <v>162</v>
      </c>
      <c r="Q2561" t="s">
        <v>124</v>
      </c>
      <c r="R2561" t="s">
        <v>124</v>
      </c>
      <c r="S2561" t="s">
        <v>124</v>
      </c>
      <c r="T2561" t="s">
        <v>124</v>
      </c>
      <c r="U2561" t="s">
        <v>124</v>
      </c>
      <c r="V2561" t="s">
        <v>124</v>
      </c>
      <c r="W2561" t="s">
        <v>124</v>
      </c>
      <c r="X2561" t="s">
        <v>124</v>
      </c>
      <c r="Y2561" t="s">
        <v>124</v>
      </c>
      <c r="Z2561" t="s">
        <v>124</v>
      </c>
      <c r="AA2561" t="s">
        <v>124</v>
      </c>
      <c r="AB2561" t="s">
        <v>124</v>
      </c>
      <c r="AC2561" t="s">
        <v>124</v>
      </c>
      <c r="AD2561">
        <v>2</v>
      </c>
      <c r="AE2561">
        <v>1</v>
      </c>
      <c r="AF2561">
        <v>1</v>
      </c>
      <c r="AG2561" t="s">
        <v>124</v>
      </c>
      <c r="AH2561" t="s">
        <v>124</v>
      </c>
      <c r="AI2561" t="s">
        <v>124</v>
      </c>
      <c r="AJ2561" t="s">
        <v>124</v>
      </c>
    </row>
    <row r="2562" spans="1:36" x14ac:dyDescent="0.45">
      <c r="A2562" t="s">
        <v>33</v>
      </c>
      <c r="B2562" t="s">
        <v>5</v>
      </c>
      <c r="C2562" t="s">
        <v>3</v>
      </c>
      <c r="D2562" t="s">
        <v>106</v>
      </c>
      <c r="E2562">
        <v>152</v>
      </c>
      <c r="F2562">
        <v>151</v>
      </c>
      <c r="G2562">
        <v>51</v>
      </c>
      <c r="H2562" t="s">
        <v>124</v>
      </c>
      <c r="I2562">
        <v>6</v>
      </c>
      <c r="J2562">
        <v>45</v>
      </c>
      <c r="K2562">
        <v>2</v>
      </c>
      <c r="L2562">
        <v>14</v>
      </c>
      <c r="M2562">
        <v>29</v>
      </c>
      <c r="N2562">
        <v>100</v>
      </c>
      <c r="O2562" t="s">
        <v>124</v>
      </c>
      <c r="P2562">
        <v>100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  <c r="W2562" t="s">
        <v>124</v>
      </c>
      <c r="X2562" t="s">
        <v>124</v>
      </c>
      <c r="Y2562" t="s">
        <v>124</v>
      </c>
      <c r="Z2562" t="s">
        <v>124</v>
      </c>
      <c r="AA2562" t="s">
        <v>124</v>
      </c>
      <c r="AB2562" t="s">
        <v>124</v>
      </c>
      <c r="AC2562" t="s">
        <v>124</v>
      </c>
      <c r="AD2562">
        <v>1</v>
      </c>
      <c r="AE2562" t="s">
        <v>124</v>
      </c>
      <c r="AF2562">
        <v>1</v>
      </c>
      <c r="AG2562" t="s">
        <v>124</v>
      </c>
      <c r="AH2562" t="s">
        <v>126</v>
      </c>
      <c r="AI2562" t="s">
        <v>124</v>
      </c>
      <c r="AJ2562" t="s">
        <v>124</v>
      </c>
    </row>
    <row r="2563" spans="1:36" x14ac:dyDescent="0.45">
      <c r="A2563" t="s">
        <v>33</v>
      </c>
      <c r="B2563" t="s">
        <v>5</v>
      </c>
      <c r="C2563" t="s">
        <v>3</v>
      </c>
      <c r="D2563" t="s">
        <v>107</v>
      </c>
      <c r="E2563">
        <v>118</v>
      </c>
      <c r="F2563">
        <v>117</v>
      </c>
      <c r="G2563">
        <v>53</v>
      </c>
      <c r="H2563" t="s">
        <v>124</v>
      </c>
      <c r="I2563">
        <v>5</v>
      </c>
      <c r="J2563">
        <v>48</v>
      </c>
      <c r="K2563">
        <v>2</v>
      </c>
      <c r="L2563">
        <v>8</v>
      </c>
      <c r="M2563">
        <v>38</v>
      </c>
      <c r="N2563">
        <v>64</v>
      </c>
      <c r="O2563">
        <v>2</v>
      </c>
      <c r="P2563">
        <v>62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  <c r="X2563" t="s">
        <v>124</v>
      </c>
      <c r="Y2563" t="s">
        <v>124</v>
      </c>
      <c r="Z2563" t="s">
        <v>124</v>
      </c>
      <c r="AA2563" t="s">
        <v>124</v>
      </c>
      <c r="AB2563" t="s">
        <v>124</v>
      </c>
      <c r="AC2563" t="s">
        <v>124</v>
      </c>
      <c r="AD2563">
        <v>1</v>
      </c>
      <c r="AE2563">
        <v>1</v>
      </c>
      <c r="AF2563" t="s">
        <v>124</v>
      </c>
      <c r="AG2563" t="s">
        <v>124</v>
      </c>
      <c r="AH2563" t="s">
        <v>124</v>
      </c>
      <c r="AI2563" t="s">
        <v>124</v>
      </c>
      <c r="AJ2563" t="s">
        <v>124</v>
      </c>
    </row>
    <row r="2564" spans="1:36" x14ac:dyDescent="0.45">
      <c r="A2564" t="s">
        <v>33</v>
      </c>
      <c r="B2564" t="s">
        <v>6</v>
      </c>
      <c r="C2564" t="s">
        <v>3</v>
      </c>
      <c r="E2564">
        <v>295</v>
      </c>
      <c r="F2564">
        <v>294</v>
      </c>
      <c r="G2564">
        <v>70</v>
      </c>
      <c r="H2564" t="s">
        <v>124</v>
      </c>
      <c r="I2564">
        <v>6</v>
      </c>
      <c r="J2564">
        <v>64</v>
      </c>
      <c r="K2564">
        <v>17</v>
      </c>
      <c r="L2564">
        <v>6</v>
      </c>
      <c r="M2564">
        <v>41</v>
      </c>
      <c r="N2564">
        <v>224</v>
      </c>
      <c r="O2564">
        <v>18</v>
      </c>
      <c r="P2564">
        <v>206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>
        <v>1</v>
      </c>
      <c r="X2564" t="s">
        <v>124</v>
      </c>
      <c r="Y2564" t="s">
        <v>124</v>
      </c>
      <c r="Z2564">
        <v>1</v>
      </c>
      <c r="AA2564" t="s">
        <v>124</v>
      </c>
      <c r="AB2564" t="s">
        <v>124</v>
      </c>
      <c r="AC2564" t="s">
        <v>124</v>
      </c>
      <c r="AD2564" t="s">
        <v>124</v>
      </c>
      <c r="AE2564" t="s">
        <v>124</v>
      </c>
      <c r="AF2564" t="s">
        <v>124</v>
      </c>
      <c r="AG2564" t="s">
        <v>124</v>
      </c>
      <c r="AH2564">
        <v>2</v>
      </c>
      <c r="AI2564">
        <v>3</v>
      </c>
      <c r="AJ2564" t="s">
        <v>124</v>
      </c>
    </row>
    <row r="2565" spans="1:36" x14ac:dyDescent="0.45">
      <c r="A2565" t="s">
        <v>33</v>
      </c>
      <c r="B2565" t="s">
        <v>6</v>
      </c>
      <c r="C2565" t="s">
        <v>3</v>
      </c>
      <c r="D2565" t="s">
        <v>106</v>
      </c>
      <c r="E2565">
        <v>174</v>
      </c>
      <c r="F2565">
        <v>173</v>
      </c>
      <c r="G2565">
        <v>35</v>
      </c>
      <c r="H2565" t="s">
        <v>124</v>
      </c>
      <c r="I2565">
        <v>2</v>
      </c>
      <c r="J2565">
        <v>33</v>
      </c>
      <c r="K2565">
        <v>9</v>
      </c>
      <c r="L2565">
        <v>5</v>
      </c>
      <c r="M2565">
        <v>19</v>
      </c>
      <c r="N2565">
        <v>138</v>
      </c>
      <c r="O2565">
        <v>15</v>
      </c>
      <c r="P2565">
        <v>123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>
        <v>1</v>
      </c>
      <c r="X2565" t="s">
        <v>124</v>
      </c>
      <c r="Y2565" t="s">
        <v>124</v>
      </c>
      <c r="Z2565">
        <v>1</v>
      </c>
      <c r="AA2565" t="s">
        <v>124</v>
      </c>
      <c r="AB2565" t="s">
        <v>124</v>
      </c>
      <c r="AC2565" t="s">
        <v>124</v>
      </c>
      <c r="AD2565" t="s">
        <v>124</v>
      </c>
      <c r="AE2565" t="s">
        <v>124</v>
      </c>
      <c r="AF2565" t="s">
        <v>124</v>
      </c>
      <c r="AG2565" t="s">
        <v>124</v>
      </c>
      <c r="AH2565" t="s">
        <v>126</v>
      </c>
      <c r="AI2565" t="s">
        <v>124</v>
      </c>
      <c r="AJ2565" t="s">
        <v>124</v>
      </c>
    </row>
    <row r="2566" spans="1:36" x14ac:dyDescent="0.45">
      <c r="A2566" t="s">
        <v>33</v>
      </c>
      <c r="B2566" t="s">
        <v>6</v>
      </c>
      <c r="C2566" t="s">
        <v>3</v>
      </c>
      <c r="D2566" t="s">
        <v>107</v>
      </c>
      <c r="E2566">
        <v>121</v>
      </c>
      <c r="F2566">
        <v>121</v>
      </c>
      <c r="G2566">
        <v>35</v>
      </c>
      <c r="H2566" t="s">
        <v>124</v>
      </c>
      <c r="I2566">
        <v>4</v>
      </c>
      <c r="J2566">
        <v>31</v>
      </c>
      <c r="K2566">
        <v>8</v>
      </c>
      <c r="L2566">
        <v>1</v>
      </c>
      <c r="M2566">
        <v>22</v>
      </c>
      <c r="N2566">
        <v>86</v>
      </c>
      <c r="O2566">
        <v>3</v>
      </c>
      <c r="P2566">
        <v>83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  <c r="Y2566" t="s">
        <v>124</v>
      </c>
      <c r="Z2566" t="s">
        <v>124</v>
      </c>
      <c r="AA2566" t="s">
        <v>124</v>
      </c>
      <c r="AB2566" t="s">
        <v>124</v>
      </c>
      <c r="AC2566" t="s">
        <v>124</v>
      </c>
      <c r="AD2566" t="s">
        <v>124</v>
      </c>
      <c r="AE2566" t="s">
        <v>124</v>
      </c>
      <c r="AF2566" t="s">
        <v>124</v>
      </c>
      <c r="AG2566" t="s">
        <v>124</v>
      </c>
      <c r="AH2566">
        <v>2</v>
      </c>
      <c r="AI2566">
        <v>3</v>
      </c>
      <c r="AJ2566" t="s">
        <v>124</v>
      </c>
    </row>
    <row r="2567" spans="1:36" x14ac:dyDescent="0.45">
      <c r="A2567" t="s">
        <v>33</v>
      </c>
      <c r="B2567" t="s">
        <v>7</v>
      </c>
      <c r="C2567" t="s">
        <v>3</v>
      </c>
      <c r="E2567">
        <v>350</v>
      </c>
      <c r="F2567">
        <v>344</v>
      </c>
      <c r="G2567">
        <v>50</v>
      </c>
      <c r="H2567" t="s">
        <v>124</v>
      </c>
      <c r="I2567">
        <v>7</v>
      </c>
      <c r="J2567">
        <v>43</v>
      </c>
      <c r="K2567">
        <v>15</v>
      </c>
      <c r="L2567">
        <v>5</v>
      </c>
      <c r="M2567">
        <v>23</v>
      </c>
      <c r="N2567">
        <v>294</v>
      </c>
      <c r="O2567">
        <v>59</v>
      </c>
      <c r="P2567">
        <v>235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>
        <v>5</v>
      </c>
      <c r="X2567" t="s">
        <v>124</v>
      </c>
      <c r="Y2567">
        <v>3</v>
      </c>
      <c r="Z2567" t="s">
        <v>124</v>
      </c>
      <c r="AA2567">
        <v>2</v>
      </c>
      <c r="AB2567">
        <v>1</v>
      </c>
      <c r="AC2567">
        <v>1</v>
      </c>
      <c r="AD2567">
        <v>1</v>
      </c>
      <c r="AE2567">
        <v>1</v>
      </c>
      <c r="AF2567" t="s">
        <v>124</v>
      </c>
      <c r="AG2567" t="s">
        <v>124</v>
      </c>
      <c r="AH2567">
        <v>2</v>
      </c>
      <c r="AI2567">
        <v>5</v>
      </c>
      <c r="AJ2567" t="s">
        <v>124</v>
      </c>
    </row>
    <row r="2568" spans="1:36" x14ac:dyDescent="0.45">
      <c r="A2568" t="s">
        <v>33</v>
      </c>
      <c r="B2568" t="s">
        <v>7</v>
      </c>
      <c r="C2568" t="s">
        <v>3</v>
      </c>
      <c r="D2568" t="s">
        <v>106</v>
      </c>
      <c r="E2568">
        <v>204</v>
      </c>
      <c r="F2568">
        <v>202</v>
      </c>
      <c r="G2568">
        <v>23</v>
      </c>
      <c r="H2568" t="s">
        <v>124</v>
      </c>
      <c r="I2568">
        <v>2</v>
      </c>
      <c r="J2568">
        <v>21</v>
      </c>
      <c r="K2568">
        <v>9</v>
      </c>
      <c r="L2568">
        <v>2</v>
      </c>
      <c r="M2568">
        <v>10</v>
      </c>
      <c r="N2568">
        <v>179</v>
      </c>
      <c r="O2568">
        <v>49</v>
      </c>
      <c r="P2568">
        <v>130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>
        <v>2</v>
      </c>
      <c r="X2568" t="s">
        <v>124</v>
      </c>
      <c r="Y2568" t="s">
        <v>124</v>
      </c>
      <c r="Z2568" t="s">
        <v>124</v>
      </c>
      <c r="AA2568">
        <v>2</v>
      </c>
      <c r="AB2568">
        <v>1</v>
      </c>
      <c r="AC2568">
        <v>1</v>
      </c>
      <c r="AD2568" t="s">
        <v>124</v>
      </c>
      <c r="AE2568" t="s">
        <v>124</v>
      </c>
      <c r="AF2568" t="s">
        <v>124</v>
      </c>
      <c r="AG2568" t="s">
        <v>124</v>
      </c>
      <c r="AH2568" t="s">
        <v>126</v>
      </c>
      <c r="AI2568" t="s">
        <v>124</v>
      </c>
      <c r="AJ2568" t="s">
        <v>124</v>
      </c>
    </row>
    <row r="2569" spans="1:36" x14ac:dyDescent="0.45">
      <c r="A2569" t="s">
        <v>33</v>
      </c>
      <c r="B2569" t="s">
        <v>7</v>
      </c>
      <c r="C2569" t="s">
        <v>3</v>
      </c>
      <c r="D2569" t="s">
        <v>107</v>
      </c>
      <c r="E2569">
        <v>146</v>
      </c>
      <c r="F2569">
        <v>142</v>
      </c>
      <c r="G2569">
        <v>27</v>
      </c>
      <c r="H2569" t="s">
        <v>124</v>
      </c>
      <c r="I2569">
        <v>5</v>
      </c>
      <c r="J2569">
        <v>22</v>
      </c>
      <c r="K2569">
        <v>6</v>
      </c>
      <c r="L2569">
        <v>3</v>
      </c>
      <c r="M2569">
        <v>13</v>
      </c>
      <c r="N2569">
        <v>115</v>
      </c>
      <c r="O2569">
        <v>10</v>
      </c>
      <c r="P2569">
        <v>105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 t="s">
        <v>124</v>
      </c>
      <c r="W2569">
        <v>3</v>
      </c>
      <c r="X2569" t="s">
        <v>124</v>
      </c>
      <c r="Y2569">
        <v>3</v>
      </c>
      <c r="Z2569" t="s">
        <v>124</v>
      </c>
      <c r="AA2569" t="s">
        <v>124</v>
      </c>
      <c r="AB2569" t="s">
        <v>124</v>
      </c>
      <c r="AC2569" t="s">
        <v>124</v>
      </c>
      <c r="AD2569">
        <v>1</v>
      </c>
      <c r="AE2569">
        <v>1</v>
      </c>
      <c r="AF2569" t="s">
        <v>124</v>
      </c>
      <c r="AG2569" t="s">
        <v>124</v>
      </c>
      <c r="AH2569">
        <v>2</v>
      </c>
      <c r="AI2569">
        <v>5</v>
      </c>
      <c r="AJ2569" t="s">
        <v>124</v>
      </c>
    </row>
    <row r="2570" spans="1:36" x14ac:dyDescent="0.45">
      <c r="A2570" t="s">
        <v>33</v>
      </c>
      <c r="B2570" t="s">
        <v>8</v>
      </c>
      <c r="C2570" t="s">
        <v>3</v>
      </c>
      <c r="E2570">
        <v>354</v>
      </c>
      <c r="F2570">
        <v>344</v>
      </c>
      <c r="G2570">
        <v>37</v>
      </c>
      <c r="H2570" t="s">
        <v>124</v>
      </c>
      <c r="I2570">
        <v>11</v>
      </c>
      <c r="J2570">
        <v>26</v>
      </c>
      <c r="K2570">
        <v>16</v>
      </c>
      <c r="L2570">
        <v>1</v>
      </c>
      <c r="M2570">
        <v>9</v>
      </c>
      <c r="N2570">
        <v>307</v>
      </c>
      <c r="O2570">
        <v>124</v>
      </c>
      <c r="P2570">
        <v>183</v>
      </c>
      <c r="Q2570">
        <v>1</v>
      </c>
      <c r="R2570" t="s">
        <v>124</v>
      </c>
      <c r="S2570">
        <v>1</v>
      </c>
      <c r="T2570" t="s">
        <v>124</v>
      </c>
      <c r="U2570" t="s">
        <v>124</v>
      </c>
      <c r="V2570" t="s">
        <v>124</v>
      </c>
      <c r="W2570">
        <v>5</v>
      </c>
      <c r="X2570" t="s">
        <v>124</v>
      </c>
      <c r="Y2570">
        <v>3</v>
      </c>
      <c r="Z2570" t="s">
        <v>124</v>
      </c>
      <c r="AA2570">
        <v>2</v>
      </c>
      <c r="AB2570">
        <v>2</v>
      </c>
      <c r="AC2570" t="s">
        <v>124</v>
      </c>
      <c r="AD2570">
        <v>4</v>
      </c>
      <c r="AE2570">
        <v>3</v>
      </c>
      <c r="AF2570">
        <v>1</v>
      </c>
      <c r="AG2570" t="s">
        <v>124</v>
      </c>
      <c r="AH2570" t="s">
        <v>124</v>
      </c>
      <c r="AI2570">
        <v>1</v>
      </c>
      <c r="AJ2570" t="s">
        <v>124</v>
      </c>
    </row>
    <row r="2571" spans="1:36" x14ac:dyDescent="0.45">
      <c r="A2571" t="s">
        <v>33</v>
      </c>
      <c r="B2571" t="s">
        <v>8</v>
      </c>
      <c r="C2571" t="s">
        <v>3</v>
      </c>
      <c r="D2571" t="s">
        <v>106</v>
      </c>
      <c r="E2571">
        <v>213</v>
      </c>
      <c r="F2571">
        <v>209</v>
      </c>
      <c r="G2571">
        <v>22</v>
      </c>
      <c r="H2571" t="s">
        <v>124</v>
      </c>
      <c r="I2571">
        <v>6</v>
      </c>
      <c r="J2571">
        <v>16</v>
      </c>
      <c r="K2571">
        <v>12</v>
      </c>
      <c r="L2571">
        <v>1</v>
      </c>
      <c r="M2571">
        <v>3</v>
      </c>
      <c r="N2571">
        <v>187</v>
      </c>
      <c r="O2571">
        <v>105</v>
      </c>
      <c r="P2571">
        <v>82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 t="s">
        <v>124</v>
      </c>
      <c r="W2571">
        <v>2</v>
      </c>
      <c r="X2571" t="s">
        <v>124</v>
      </c>
      <c r="Y2571">
        <v>1</v>
      </c>
      <c r="Z2571" t="s">
        <v>124</v>
      </c>
      <c r="AA2571">
        <v>1</v>
      </c>
      <c r="AB2571">
        <v>1</v>
      </c>
      <c r="AC2571" t="s">
        <v>124</v>
      </c>
      <c r="AD2571">
        <v>2</v>
      </c>
      <c r="AE2571">
        <v>2</v>
      </c>
      <c r="AF2571" t="s">
        <v>124</v>
      </c>
      <c r="AG2571" t="s">
        <v>124</v>
      </c>
      <c r="AH2571" t="s">
        <v>126</v>
      </c>
      <c r="AI2571" t="s">
        <v>124</v>
      </c>
      <c r="AJ2571" t="s">
        <v>124</v>
      </c>
    </row>
    <row r="2572" spans="1:36" x14ac:dyDescent="0.45">
      <c r="A2572" t="s">
        <v>33</v>
      </c>
      <c r="B2572" t="s">
        <v>8</v>
      </c>
      <c r="C2572" t="s">
        <v>3</v>
      </c>
      <c r="D2572" t="s">
        <v>107</v>
      </c>
      <c r="E2572">
        <v>141</v>
      </c>
      <c r="F2572">
        <v>135</v>
      </c>
      <c r="G2572">
        <v>15</v>
      </c>
      <c r="H2572" t="s">
        <v>124</v>
      </c>
      <c r="I2572">
        <v>5</v>
      </c>
      <c r="J2572">
        <v>10</v>
      </c>
      <c r="K2572">
        <v>4</v>
      </c>
      <c r="L2572" t="s">
        <v>124</v>
      </c>
      <c r="M2572">
        <v>6</v>
      </c>
      <c r="N2572">
        <v>120</v>
      </c>
      <c r="O2572">
        <v>19</v>
      </c>
      <c r="P2572">
        <v>101</v>
      </c>
      <c r="Q2572">
        <v>1</v>
      </c>
      <c r="R2572" t="s">
        <v>124</v>
      </c>
      <c r="S2572">
        <v>1</v>
      </c>
      <c r="T2572" t="s">
        <v>124</v>
      </c>
      <c r="U2572" t="s">
        <v>124</v>
      </c>
      <c r="V2572" t="s">
        <v>124</v>
      </c>
      <c r="W2572">
        <v>3</v>
      </c>
      <c r="X2572" t="s">
        <v>124</v>
      </c>
      <c r="Y2572">
        <v>2</v>
      </c>
      <c r="Z2572" t="s">
        <v>124</v>
      </c>
      <c r="AA2572">
        <v>1</v>
      </c>
      <c r="AB2572">
        <v>1</v>
      </c>
      <c r="AC2572" t="s">
        <v>124</v>
      </c>
      <c r="AD2572">
        <v>2</v>
      </c>
      <c r="AE2572">
        <v>1</v>
      </c>
      <c r="AF2572">
        <v>1</v>
      </c>
      <c r="AG2572" t="s">
        <v>124</v>
      </c>
      <c r="AH2572" t="s">
        <v>124</v>
      </c>
      <c r="AI2572">
        <v>1</v>
      </c>
      <c r="AJ2572" t="s">
        <v>124</v>
      </c>
    </row>
    <row r="2573" spans="1:36" x14ac:dyDescent="0.45">
      <c r="A2573" t="s">
        <v>33</v>
      </c>
      <c r="B2573" t="s">
        <v>9</v>
      </c>
      <c r="C2573" t="s">
        <v>3</v>
      </c>
      <c r="E2573">
        <v>347</v>
      </c>
      <c r="F2573">
        <v>337</v>
      </c>
      <c r="G2573">
        <v>29</v>
      </c>
      <c r="H2573" t="s">
        <v>124</v>
      </c>
      <c r="I2573">
        <v>8</v>
      </c>
      <c r="J2573">
        <v>21</v>
      </c>
      <c r="K2573">
        <v>18</v>
      </c>
      <c r="L2573" t="s">
        <v>124</v>
      </c>
      <c r="M2573">
        <v>3</v>
      </c>
      <c r="N2573">
        <v>308</v>
      </c>
      <c r="O2573">
        <v>170</v>
      </c>
      <c r="P2573">
        <v>138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>
        <v>6</v>
      </c>
      <c r="X2573">
        <v>1</v>
      </c>
      <c r="Y2573">
        <v>5</v>
      </c>
      <c r="Z2573" t="s">
        <v>124</v>
      </c>
      <c r="AA2573" t="s">
        <v>124</v>
      </c>
      <c r="AB2573" t="s">
        <v>124</v>
      </c>
      <c r="AC2573" t="s">
        <v>124</v>
      </c>
      <c r="AD2573">
        <v>4</v>
      </c>
      <c r="AE2573">
        <v>4</v>
      </c>
      <c r="AF2573" t="s">
        <v>124</v>
      </c>
      <c r="AG2573" t="s">
        <v>124</v>
      </c>
      <c r="AH2573" t="s">
        <v>124</v>
      </c>
      <c r="AI2573" t="s">
        <v>124</v>
      </c>
      <c r="AJ2573" t="s">
        <v>124</v>
      </c>
    </row>
    <row r="2574" spans="1:36" x14ac:dyDescent="0.45">
      <c r="A2574" t="s">
        <v>33</v>
      </c>
      <c r="B2574" t="s">
        <v>9</v>
      </c>
      <c r="C2574" t="s">
        <v>3</v>
      </c>
      <c r="D2574" t="s">
        <v>106</v>
      </c>
      <c r="E2574">
        <v>226</v>
      </c>
      <c r="F2574">
        <v>221</v>
      </c>
      <c r="G2574">
        <v>13</v>
      </c>
      <c r="H2574" t="s">
        <v>124</v>
      </c>
      <c r="I2574">
        <v>2</v>
      </c>
      <c r="J2574">
        <v>11</v>
      </c>
      <c r="K2574">
        <v>10</v>
      </c>
      <c r="L2574" t="s">
        <v>124</v>
      </c>
      <c r="M2574">
        <v>1</v>
      </c>
      <c r="N2574">
        <v>208</v>
      </c>
      <c r="O2574">
        <v>143</v>
      </c>
      <c r="P2574">
        <v>65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>
        <v>3</v>
      </c>
      <c r="X2574" t="s">
        <v>124</v>
      </c>
      <c r="Y2574">
        <v>3</v>
      </c>
      <c r="Z2574" t="s">
        <v>124</v>
      </c>
      <c r="AA2574" t="s">
        <v>124</v>
      </c>
      <c r="AB2574" t="s">
        <v>124</v>
      </c>
      <c r="AC2574" t="s">
        <v>124</v>
      </c>
      <c r="AD2574">
        <v>2</v>
      </c>
      <c r="AE2574">
        <v>2</v>
      </c>
      <c r="AF2574" t="s">
        <v>124</v>
      </c>
      <c r="AG2574" t="s">
        <v>124</v>
      </c>
      <c r="AH2574" t="s">
        <v>126</v>
      </c>
      <c r="AI2574" t="s">
        <v>124</v>
      </c>
      <c r="AJ2574" t="s">
        <v>124</v>
      </c>
    </row>
    <row r="2575" spans="1:36" x14ac:dyDescent="0.45">
      <c r="A2575" t="s">
        <v>33</v>
      </c>
      <c r="B2575" t="s">
        <v>9</v>
      </c>
      <c r="C2575" t="s">
        <v>3</v>
      </c>
      <c r="D2575" t="s">
        <v>107</v>
      </c>
      <c r="E2575">
        <v>121</v>
      </c>
      <c r="F2575">
        <v>116</v>
      </c>
      <c r="G2575">
        <v>16</v>
      </c>
      <c r="H2575" t="s">
        <v>124</v>
      </c>
      <c r="I2575">
        <v>6</v>
      </c>
      <c r="J2575">
        <v>10</v>
      </c>
      <c r="K2575">
        <v>8</v>
      </c>
      <c r="L2575" t="s">
        <v>124</v>
      </c>
      <c r="M2575">
        <v>2</v>
      </c>
      <c r="N2575">
        <v>100</v>
      </c>
      <c r="O2575">
        <v>27</v>
      </c>
      <c r="P2575">
        <v>73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>
        <v>3</v>
      </c>
      <c r="X2575">
        <v>1</v>
      </c>
      <c r="Y2575">
        <v>2</v>
      </c>
      <c r="Z2575" t="s">
        <v>124</v>
      </c>
      <c r="AA2575" t="s">
        <v>124</v>
      </c>
      <c r="AB2575" t="s">
        <v>124</v>
      </c>
      <c r="AC2575" t="s">
        <v>124</v>
      </c>
      <c r="AD2575">
        <v>2</v>
      </c>
      <c r="AE2575">
        <v>2</v>
      </c>
      <c r="AF2575" t="s">
        <v>124</v>
      </c>
      <c r="AG2575" t="s">
        <v>124</v>
      </c>
      <c r="AH2575" t="s">
        <v>124</v>
      </c>
      <c r="AI2575" t="s">
        <v>124</v>
      </c>
      <c r="AJ2575" t="s">
        <v>124</v>
      </c>
    </row>
    <row r="2576" spans="1:36" x14ac:dyDescent="0.45">
      <c r="A2576" t="s">
        <v>33</v>
      </c>
      <c r="B2576" t="s">
        <v>10</v>
      </c>
      <c r="C2576" t="s">
        <v>3</v>
      </c>
      <c r="E2576">
        <v>397</v>
      </c>
      <c r="F2576">
        <v>391</v>
      </c>
      <c r="G2576">
        <v>33</v>
      </c>
      <c r="H2576" t="s">
        <v>124</v>
      </c>
      <c r="I2576">
        <v>10</v>
      </c>
      <c r="J2576">
        <v>23</v>
      </c>
      <c r="K2576">
        <v>20</v>
      </c>
      <c r="L2576">
        <v>1</v>
      </c>
      <c r="M2576">
        <v>2</v>
      </c>
      <c r="N2576">
        <v>358</v>
      </c>
      <c r="O2576">
        <v>219</v>
      </c>
      <c r="P2576">
        <v>139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>
        <v>4</v>
      </c>
      <c r="X2576" t="s">
        <v>124</v>
      </c>
      <c r="Y2576">
        <v>2</v>
      </c>
      <c r="Z2576" t="s">
        <v>124</v>
      </c>
      <c r="AA2576">
        <v>2</v>
      </c>
      <c r="AB2576">
        <v>2</v>
      </c>
      <c r="AC2576" t="s">
        <v>124</v>
      </c>
      <c r="AD2576">
        <v>2</v>
      </c>
      <c r="AE2576">
        <v>1</v>
      </c>
      <c r="AF2576">
        <v>1</v>
      </c>
      <c r="AG2576" t="s">
        <v>124</v>
      </c>
      <c r="AH2576" t="s">
        <v>124</v>
      </c>
      <c r="AI2576" t="s">
        <v>124</v>
      </c>
      <c r="AJ2576" t="s">
        <v>124</v>
      </c>
    </row>
    <row r="2577" spans="1:36" x14ac:dyDescent="0.45">
      <c r="A2577" t="s">
        <v>33</v>
      </c>
      <c r="B2577" t="s">
        <v>10</v>
      </c>
      <c r="C2577" t="s">
        <v>3</v>
      </c>
      <c r="D2577" t="s">
        <v>106</v>
      </c>
      <c r="E2577">
        <v>253</v>
      </c>
      <c r="F2577">
        <v>251</v>
      </c>
      <c r="G2577">
        <v>15</v>
      </c>
      <c r="H2577" t="s">
        <v>124</v>
      </c>
      <c r="I2577">
        <v>4</v>
      </c>
      <c r="J2577">
        <v>11</v>
      </c>
      <c r="K2577">
        <v>11</v>
      </c>
      <c r="L2577" t="s">
        <v>124</v>
      </c>
      <c r="M2577" t="s">
        <v>124</v>
      </c>
      <c r="N2577">
        <v>236</v>
      </c>
      <c r="O2577">
        <v>189</v>
      </c>
      <c r="P2577">
        <v>47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>
        <v>2</v>
      </c>
      <c r="X2577" t="s">
        <v>124</v>
      </c>
      <c r="Y2577" t="s">
        <v>124</v>
      </c>
      <c r="Z2577" t="s">
        <v>124</v>
      </c>
      <c r="AA2577">
        <v>2</v>
      </c>
      <c r="AB2577">
        <v>2</v>
      </c>
      <c r="AC2577" t="s">
        <v>124</v>
      </c>
      <c r="AD2577" t="s">
        <v>124</v>
      </c>
      <c r="AE2577" t="s">
        <v>124</v>
      </c>
      <c r="AF2577" t="s">
        <v>124</v>
      </c>
      <c r="AG2577" t="s">
        <v>124</v>
      </c>
      <c r="AH2577" t="s">
        <v>126</v>
      </c>
      <c r="AI2577" t="s">
        <v>124</v>
      </c>
      <c r="AJ2577" t="s">
        <v>124</v>
      </c>
    </row>
    <row r="2578" spans="1:36" x14ac:dyDescent="0.45">
      <c r="A2578" t="s">
        <v>33</v>
      </c>
      <c r="B2578" t="s">
        <v>10</v>
      </c>
      <c r="C2578" t="s">
        <v>3</v>
      </c>
      <c r="D2578" t="s">
        <v>107</v>
      </c>
      <c r="E2578">
        <v>144</v>
      </c>
      <c r="F2578">
        <v>140</v>
      </c>
      <c r="G2578">
        <v>18</v>
      </c>
      <c r="H2578" t="s">
        <v>124</v>
      </c>
      <c r="I2578">
        <v>6</v>
      </c>
      <c r="J2578">
        <v>12</v>
      </c>
      <c r="K2578">
        <v>9</v>
      </c>
      <c r="L2578">
        <v>1</v>
      </c>
      <c r="M2578">
        <v>2</v>
      </c>
      <c r="N2578">
        <v>122</v>
      </c>
      <c r="O2578">
        <v>30</v>
      </c>
      <c r="P2578">
        <v>92</v>
      </c>
      <c r="Q2578" t="s">
        <v>124</v>
      </c>
      <c r="R2578" t="s">
        <v>124</v>
      </c>
      <c r="S2578" t="s">
        <v>124</v>
      </c>
      <c r="T2578" t="s">
        <v>124</v>
      </c>
      <c r="U2578" t="s">
        <v>124</v>
      </c>
      <c r="V2578" t="s">
        <v>124</v>
      </c>
      <c r="W2578">
        <v>2</v>
      </c>
      <c r="X2578" t="s">
        <v>124</v>
      </c>
      <c r="Y2578">
        <v>2</v>
      </c>
      <c r="Z2578" t="s">
        <v>124</v>
      </c>
      <c r="AA2578" t="s">
        <v>124</v>
      </c>
      <c r="AB2578" t="s">
        <v>124</v>
      </c>
      <c r="AC2578" t="s">
        <v>124</v>
      </c>
      <c r="AD2578">
        <v>2</v>
      </c>
      <c r="AE2578">
        <v>1</v>
      </c>
      <c r="AF2578">
        <v>1</v>
      </c>
      <c r="AG2578" t="s">
        <v>124</v>
      </c>
      <c r="AH2578" t="s">
        <v>124</v>
      </c>
      <c r="AI2578" t="s">
        <v>124</v>
      </c>
      <c r="AJ2578" t="s">
        <v>124</v>
      </c>
    </row>
    <row r="2579" spans="1:36" x14ac:dyDescent="0.45">
      <c r="A2579" t="s">
        <v>33</v>
      </c>
      <c r="B2579" t="s">
        <v>11</v>
      </c>
      <c r="C2579" t="s">
        <v>3</v>
      </c>
      <c r="E2579">
        <v>373</v>
      </c>
      <c r="F2579">
        <v>363</v>
      </c>
      <c r="G2579">
        <v>20</v>
      </c>
      <c r="H2579">
        <v>1</v>
      </c>
      <c r="I2579">
        <v>13</v>
      </c>
      <c r="J2579">
        <v>6</v>
      </c>
      <c r="K2579">
        <v>6</v>
      </c>
      <c r="L2579" t="s">
        <v>124</v>
      </c>
      <c r="M2579" t="s">
        <v>124</v>
      </c>
      <c r="N2579">
        <v>343</v>
      </c>
      <c r="O2579">
        <v>250</v>
      </c>
      <c r="P2579">
        <v>93</v>
      </c>
      <c r="Q2579" t="s">
        <v>124</v>
      </c>
      <c r="R2579" t="s">
        <v>124</v>
      </c>
      <c r="S2579" t="s">
        <v>124</v>
      </c>
      <c r="T2579" t="s">
        <v>124</v>
      </c>
      <c r="U2579" t="s">
        <v>124</v>
      </c>
      <c r="V2579" t="s">
        <v>124</v>
      </c>
      <c r="W2579">
        <v>6</v>
      </c>
      <c r="X2579" t="s">
        <v>124</v>
      </c>
      <c r="Y2579">
        <v>5</v>
      </c>
      <c r="Z2579">
        <v>1</v>
      </c>
      <c r="AA2579" t="s">
        <v>124</v>
      </c>
      <c r="AB2579" t="s">
        <v>124</v>
      </c>
      <c r="AC2579" t="s">
        <v>124</v>
      </c>
      <c r="AD2579">
        <v>4</v>
      </c>
      <c r="AE2579">
        <v>2</v>
      </c>
      <c r="AF2579">
        <v>2</v>
      </c>
      <c r="AG2579" t="s">
        <v>124</v>
      </c>
      <c r="AH2579" t="s">
        <v>124</v>
      </c>
      <c r="AI2579" t="s">
        <v>124</v>
      </c>
      <c r="AJ2579" t="s">
        <v>124</v>
      </c>
    </row>
    <row r="2580" spans="1:36" x14ac:dyDescent="0.45">
      <c r="A2580" t="s">
        <v>33</v>
      </c>
      <c r="B2580" t="s">
        <v>11</v>
      </c>
      <c r="C2580" t="s">
        <v>3</v>
      </c>
      <c r="D2580" t="s">
        <v>106</v>
      </c>
      <c r="E2580">
        <v>283</v>
      </c>
      <c r="F2580">
        <v>280</v>
      </c>
      <c r="G2580">
        <v>19</v>
      </c>
      <c r="H2580">
        <v>1</v>
      </c>
      <c r="I2580">
        <v>13</v>
      </c>
      <c r="J2580">
        <v>5</v>
      </c>
      <c r="K2580">
        <v>5</v>
      </c>
      <c r="L2580" t="s">
        <v>124</v>
      </c>
      <c r="M2580" t="s">
        <v>124</v>
      </c>
      <c r="N2580">
        <v>261</v>
      </c>
      <c r="O2580">
        <v>225</v>
      </c>
      <c r="P2580">
        <v>36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>
        <v>3</v>
      </c>
      <c r="X2580" t="s">
        <v>124</v>
      </c>
      <c r="Y2580">
        <v>2</v>
      </c>
      <c r="Z2580">
        <v>1</v>
      </c>
      <c r="AA2580" t="s">
        <v>124</v>
      </c>
      <c r="AB2580" t="s">
        <v>124</v>
      </c>
      <c r="AC2580" t="s">
        <v>124</v>
      </c>
      <c r="AD2580" t="s">
        <v>124</v>
      </c>
      <c r="AE2580" t="s">
        <v>124</v>
      </c>
      <c r="AF2580" t="s">
        <v>124</v>
      </c>
      <c r="AG2580" t="s">
        <v>124</v>
      </c>
      <c r="AH2580" t="s">
        <v>126</v>
      </c>
      <c r="AI2580" t="s">
        <v>124</v>
      </c>
      <c r="AJ2580" t="s">
        <v>124</v>
      </c>
    </row>
    <row r="2581" spans="1:36" x14ac:dyDescent="0.45">
      <c r="A2581" t="s">
        <v>33</v>
      </c>
      <c r="B2581" t="s">
        <v>11</v>
      </c>
      <c r="C2581" t="s">
        <v>3</v>
      </c>
      <c r="D2581" t="s">
        <v>107</v>
      </c>
      <c r="E2581">
        <v>90</v>
      </c>
      <c r="F2581">
        <v>83</v>
      </c>
      <c r="G2581">
        <v>1</v>
      </c>
      <c r="H2581" t="s">
        <v>124</v>
      </c>
      <c r="I2581" t="s">
        <v>124</v>
      </c>
      <c r="J2581">
        <v>1</v>
      </c>
      <c r="K2581">
        <v>1</v>
      </c>
      <c r="L2581" t="s">
        <v>124</v>
      </c>
      <c r="M2581" t="s">
        <v>124</v>
      </c>
      <c r="N2581">
        <v>82</v>
      </c>
      <c r="O2581">
        <v>25</v>
      </c>
      <c r="P2581">
        <v>57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 t="s">
        <v>124</v>
      </c>
      <c r="W2581">
        <v>3</v>
      </c>
      <c r="X2581" t="s">
        <v>124</v>
      </c>
      <c r="Y2581">
        <v>3</v>
      </c>
      <c r="Z2581" t="s">
        <v>124</v>
      </c>
      <c r="AA2581" t="s">
        <v>124</v>
      </c>
      <c r="AB2581" t="s">
        <v>124</v>
      </c>
      <c r="AC2581" t="s">
        <v>124</v>
      </c>
      <c r="AD2581">
        <v>4</v>
      </c>
      <c r="AE2581">
        <v>2</v>
      </c>
      <c r="AF2581">
        <v>2</v>
      </c>
      <c r="AG2581" t="s">
        <v>124</v>
      </c>
      <c r="AH2581" t="s">
        <v>124</v>
      </c>
      <c r="AI2581" t="s">
        <v>124</v>
      </c>
      <c r="AJ2581" t="s">
        <v>124</v>
      </c>
    </row>
    <row r="2582" spans="1:36" x14ac:dyDescent="0.45">
      <c r="A2582" t="s">
        <v>33</v>
      </c>
      <c r="B2582" t="s">
        <v>12</v>
      </c>
      <c r="C2582" t="s">
        <v>3</v>
      </c>
      <c r="E2582">
        <v>381</v>
      </c>
      <c r="F2582">
        <v>373</v>
      </c>
      <c r="G2582">
        <v>25</v>
      </c>
      <c r="H2582">
        <v>1</v>
      </c>
      <c r="I2582">
        <v>6</v>
      </c>
      <c r="J2582">
        <v>18</v>
      </c>
      <c r="K2582">
        <v>18</v>
      </c>
      <c r="L2582" t="s">
        <v>124</v>
      </c>
      <c r="M2582" t="s">
        <v>124</v>
      </c>
      <c r="N2582">
        <v>348</v>
      </c>
      <c r="O2582">
        <v>253</v>
      </c>
      <c r="P2582">
        <v>95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>
        <v>3</v>
      </c>
      <c r="X2582" t="s">
        <v>124</v>
      </c>
      <c r="Y2582">
        <v>3</v>
      </c>
      <c r="Z2582" t="s">
        <v>124</v>
      </c>
      <c r="AA2582" t="s">
        <v>124</v>
      </c>
      <c r="AB2582" t="s">
        <v>124</v>
      </c>
      <c r="AC2582" t="s">
        <v>124</v>
      </c>
      <c r="AD2582">
        <v>5</v>
      </c>
      <c r="AE2582">
        <v>3</v>
      </c>
      <c r="AF2582">
        <v>2</v>
      </c>
      <c r="AG2582" t="s">
        <v>124</v>
      </c>
      <c r="AH2582" t="s">
        <v>124</v>
      </c>
      <c r="AI2582" t="s">
        <v>124</v>
      </c>
      <c r="AJ2582" t="s">
        <v>124</v>
      </c>
    </row>
    <row r="2583" spans="1:36" x14ac:dyDescent="0.45">
      <c r="A2583" t="s">
        <v>33</v>
      </c>
      <c r="B2583" t="s">
        <v>12</v>
      </c>
      <c r="C2583" t="s">
        <v>3</v>
      </c>
      <c r="D2583" t="s">
        <v>106</v>
      </c>
      <c r="E2583">
        <v>296</v>
      </c>
      <c r="F2583">
        <v>292</v>
      </c>
      <c r="G2583">
        <v>21</v>
      </c>
      <c r="H2583">
        <v>1</v>
      </c>
      <c r="I2583">
        <v>5</v>
      </c>
      <c r="J2583">
        <v>15</v>
      </c>
      <c r="K2583">
        <v>15</v>
      </c>
      <c r="L2583" t="s">
        <v>124</v>
      </c>
      <c r="M2583" t="s">
        <v>124</v>
      </c>
      <c r="N2583">
        <v>271</v>
      </c>
      <c r="O2583">
        <v>219</v>
      </c>
      <c r="P2583">
        <v>52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>
        <v>2</v>
      </c>
      <c r="X2583" t="s">
        <v>124</v>
      </c>
      <c r="Y2583">
        <v>2</v>
      </c>
      <c r="Z2583" t="s">
        <v>124</v>
      </c>
      <c r="AA2583" t="s">
        <v>124</v>
      </c>
      <c r="AB2583" t="s">
        <v>124</v>
      </c>
      <c r="AC2583" t="s">
        <v>124</v>
      </c>
      <c r="AD2583">
        <v>2</v>
      </c>
      <c r="AE2583">
        <v>2</v>
      </c>
      <c r="AF2583" t="s">
        <v>124</v>
      </c>
      <c r="AG2583" t="s">
        <v>124</v>
      </c>
      <c r="AH2583" t="s">
        <v>126</v>
      </c>
      <c r="AI2583" t="s">
        <v>124</v>
      </c>
      <c r="AJ2583" t="s">
        <v>124</v>
      </c>
    </row>
    <row r="2584" spans="1:36" x14ac:dyDescent="0.45">
      <c r="A2584" t="s">
        <v>33</v>
      </c>
      <c r="B2584" t="s">
        <v>12</v>
      </c>
      <c r="C2584" t="s">
        <v>3</v>
      </c>
      <c r="D2584" t="s">
        <v>107</v>
      </c>
      <c r="E2584">
        <v>85</v>
      </c>
      <c r="F2584">
        <v>81</v>
      </c>
      <c r="G2584">
        <v>4</v>
      </c>
      <c r="H2584" t="s">
        <v>124</v>
      </c>
      <c r="I2584">
        <v>1</v>
      </c>
      <c r="J2584">
        <v>3</v>
      </c>
      <c r="K2584">
        <v>3</v>
      </c>
      <c r="L2584" t="s">
        <v>124</v>
      </c>
      <c r="M2584" t="s">
        <v>124</v>
      </c>
      <c r="N2584">
        <v>77</v>
      </c>
      <c r="O2584">
        <v>34</v>
      </c>
      <c r="P2584">
        <v>43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>
        <v>1</v>
      </c>
      <c r="X2584" t="s">
        <v>124</v>
      </c>
      <c r="Y2584">
        <v>1</v>
      </c>
      <c r="Z2584" t="s">
        <v>124</v>
      </c>
      <c r="AA2584" t="s">
        <v>124</v>
      </c>
      <c r="AB2584" t="s">
        <v>124</v>
      </c>
      <c r="AC2584" t="s">
        <v>124</v>
      </c>
      <c r="AD2584">
        <v>3</v>
      </c>
      <c r="AE2584">
        <v>1</v>
      </c>
      <c r="AF2584">
        <v>2</v>
      </c>
      <c r="AG2584" t="s">
        <v>124</v>
      </c>
      <c r="AH2584" t="s">
        <v>124</v>
      </c>
      <c r="AI2584" t="s">
        <v>124</v>
      </c>
      <c r="AJ2584" t="s">
        <v>124</v>
      </c>
    </row>
    <row r="2585" spans="1:36" x14ac:dyDescent="0.45">
      <c r="A2585" t="s">
        <v>33</v>
      </c>
      <c r="B2585" t="s">
        <v>13</v>
      </c>
      <c r="C2585" t="s">
        <v>3</v>
      </c>
      <c r="E2585">
        <v>341</v>
      </c>
      <c r="F2585">
        <v>334</v>
      </c>
      <c r="G2585">
        <v>14</v>
      </c>
      <c r="H2585" t="s">
        <v>124</v>
      </c>
      <c r="I2585">
        <v>4</v>
      </c>
      <c r="J2585">
        <v>10</v>
      </c>
      <c r="K2585">
        <v>7</v>
      </c>
      <c r="L2585" t="s">
        <v>124</v>
      </c>
      <c r="M2585">
        <v>3</v>
      </c>
      <c r="N2585">
        <v>320</v>
      </c>
      <c r="O2585">
        <v>251</v>
      </c>
      <c r="P2585">
        <v>69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>
        <v>4</v>
      </c>
      <c r="X2585" t="s">
        <v>124</v>
      </c>
      <c r="Y2585">
        <v>1</v>
      </c>
      <c r="Z2585">
        <v>2</v>
      </c>
      <c r="AA2585">
        <v>1</v>
      </c>
      <c r="AB2585">
        <v>1</v>
      </c>
      <c r="AC2585" t="s">
        <v>124</v>
      </c>
      <c r="AD2585">
        <v>3</v>
      </c>
      <c r="AE2585" t="s">
        <v>124</v>
      </c>
      <c r="AF2585">
        <v>3</v>
      </c>
      <c r="AG2585" t="s">
        <v>124</v>
      </c>
      <c r="AH2585" t="s">
        <v>124</v>
      </c>
      <c r="AI2585" t="s">
        <v>124</v>
      </c>
      <c r="AJ2585" t="s">
        <v>124</v>
      </c>
    </row>
    <row r="2586" spans="1:36" x14ac:dyDescent="0.45">
      <c r="A2586" t="s">
        <v>33</v>
      </c>
      <c r="B2586" t="s">
        <v>13</v>
      </c>
      <c r="C2586" t="s">
        <v>3</v>
      </c>
      <c r="D2586" t="s">
        <v>106</v>
      </c>
      <c r="E2586">
        <v>279</v>
      </c>
      <c r="F2586">
        <v>274</v>
      </c>
      <c r="G2586">
        <v>12</v>
      </c>
      <c r="H2586" t="s">
        <v>124</v>
      </c>
      <c r="I2586">
        <v>4</v>
      </c>
      <c r="J2586">
        <v>8</v>
      </c>
      <c r="K2586">
        <v>5</v>
      </c>
      <c r="L2586" t="s">
        <v>124</v>
      </c>
      <c r="M2586">
        <v>3</v>
      </c>
      <c r="N2586">
        <v>262</v>
      </c>
      <c r="O2586">
        <v>223</v>
      </c>
      <c r="P2586">
        <v>39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>
        <v>2</v>
      </c>
      <c r="X2586" t="s">
        <v>124</v>
      </c>
      <c r="Y2586">
        <v>1</v>
      </c>
      <c r="Z2586">
        <v>1</v>
      </c>
      <c r="AA2586" t="s">
        <v>124</v>
      </c>
      <c r="AB2586" t="s">
        <v>124</v>
      </c>
      <c r="AC2586" t="s">
        <v>124</v>
      </c>
      <c r="AD2586">
        <v>3</v>
      </c>
      <c r="AE2586" t="s">
        <v>124</v>
      </c>
      <c r="AF2586">
        <v>3</v>
      </c>
      <c r="AG2586" t="s">
        <v>124</v>
      </c>
      <c r="AH2586" t="s">
        <v>126</v>
      </c>
      <c r="AI2586" t="s">
        <v>124</v>
      </c>
      <c r="AJ2586" t="s">
        <v>124</v>
      </c>
    </row>
    <row r="2587" spans="1:36" x14ac:dyDescent="0.45">
      <c r="A2587" t="s">
        <v>33</v>
      </c>
      <c r="B2587" t="s">
        <v>13</v>
      </c>
      <c r="C2587" t="s">
        <v>3</v>
      </c>
      <c r="D2587" t="s">
        <v>107</v>
      </c>
      <c r="E2587">
        <v>62</v>
      </c>
      <c r="F2587">
        <v>60</v>
      </c>
      <c r="G2587">
        <v>2</v>
      </c>
      <c r="H2587" t="s">
        <v>124</v>
      </c>
      <c r="I2587" t="s">
        <v>124</v>
      </c>
      <c r="J2587">
        <v>2</v>
      </c>
      <c r="K2587">
        <v>2</v>
      </c>
      <c r="L2587" t="s">
        <v>124</v>
      </c>
      <c r="M2587" t="s">
        <v>124</v>
      </c>
      <c r="N2587">
        <v>58</v>
      </c>
      <c r="O2587">
        <v>28</v>
      </c>
      <c r="P2587">
        <v>30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>
        <v>2</v>
      </c>
      <c r="X2587" t="s">
        <v>124</v>
      </c>
      <c r="Y2587" t="s">
        <v>124</v>
      </c>
      <c r="Z2587">
        <v>1</v>
      </c>
      <c r="AA2587">
        <v>1</v>
      </c>
      <c r="AB2587">
        <v>1</v>
      </c>
      <c r="AC2587" t="s">
        <v>124</v>
      </c>
      <c r="AD2587" t="s">
        <v>124</v>
      </c>
      <c r="AE2587" t="s">
        <v>124</v>
      </c>
      <c r="AF2587" t="s">
        <v>124</v>
      </c>
      <c r="AG2587" t="s">
        <v>124</v>
      </c>
      <c r="AH2587" t="s">
        <v>124</v>
      </c>
      <c r="AI2587" t="s">
        <v>124</v>
      </c>
      <c r="AJ2587" t="s">
        <v>124</v>
      </c>
    </row>
    <row r="2588" spans="1:36" x14ac:dyDescent="0.45">
      <c r="A2588" t="s">
        <v>33</v>
      </c>
      <c r="B2588" t="s">
        <v>14</v>
      </c>
      <c r="C2588" t="s">
        <v>3</v>
      </c>
      <c r="E2588">
        <v>213</v>
      </c>
      <c r="F2588">
        <v>211</v>
      </c>
      <c r="G2588">
        <v>2</v>
      </c>
      <c r="H2588" t="s">
        <v>124</v>
      </c>
      <c r="I2588" t="s">
        <v>124</v>
      </c>
      <c r="J2588">
        <v>2</v>
      </c>
      <c r="K2588" t="s">
        <v>124</v>
      </c>
      <c r="L2588" t="s">
        <v>124</v>
      </c>
      <c r="M2588">
        <v>2</v>
      </c>
      <c r="N2588">
        <v>209</v>
      </c>
      <c r="O2588">
        <v>169</v>
      </c>
      <c r="P2588">
        <v>40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>
        <v>1</v>
      </c>
      <c r="X2588" t="s">
        <v>124</v>
      </c>
      <c r="Y2588" t="s">
        <v>124</v>
      </c>
      <c r="Z2588">
        <v>1</v>
      </c>
      <c r="AA2588" t="s">
        <v>124</v>
      </c>
      <c r="AB2588" t="s">
        <v>124</v>
      </c>
      <c r="AC2588" t="s">
        <v>124</v>
      </c>
      <c r="AD2588">
        <v>1</v>
      </c>
      <c r="AE2588" t="s">
        <v>124</v>
      </c>
      <c r="AF2588">
        <v>1</v>
      </c>
      <c r="AG2588" t="s">
        <v>124</v>
      </c>
      <c r="AH2588" t="s">
        <v>124</v>
      </c>
      <c r="AI2588" t="s">
        <v>124</v>
      </c>
      <c r="AJ2588">
        <v>1</v>
      </c>
    </row>
    <row r="2589" spans="1:36" x14ac:dyDescent="0.45">
      <c r="A2589" t="s">
        <v>33</v>
      </c>
      <c r="B2589" t="s">
        <v>14</v>
      </c>
      <c r="C2589" t="s">
        <v>3</v>
      </c>
      <c r="D2589" t="s">
        <v>106</v>
      </c>
      <c r="E2589">
        <v>173</v>
      </c>
      <c r="F2589">
        <v>172</v>
      </c>
      <c r="G2589">
        <v>1</v>
      </c>
      <c r="H2589" t="s">
        <v>124</v>
      </c>
      <c r="I2589" t="s">
        <v>124</v>
      </c>
      <c r="J2589">
        <v>1</v>
      </c>
      <c r="K2589" t="s">
        <v>124</v>
      </c>
      <c r="L2589" t="s">
        <v>124</v>
      </c>
      <c r="M2589">
        <v>1</v>
      </c>
      <c r="N2589">
        <v>171</v>
      </c>
      <c r="O2589">
        <v>149</v>
      </c>
      <c r="P2589">
        <v>22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>
        <v>1</v>
      </c>
      <c r="X2589" t="s">
        <v>124</v>
      </c>
      <c r="Y2589" t="s">
        <v>124</v>
      </c>
      <c r="Z2589">
        <v>1</v>
      </c>
      <c r="AA2589" t="s">
        <v>124</v>
      </c>
      <c r="AB2589" t="s">
        <v>124</v>
      </c>
      <c r="AC2589" t="s">
        <v>124</v>
      </c>
      <c r="AD2589" t="s">
        <v>124</v>
      </c>
      <c r="AE2589" t="s">
        <v>124</v>
      </c>
      <c r="AF2589" t="s">
        <v>124</v>
      </c>
      <c r="AG2589" t="s">
        <v>124</v>
      </c>
      <c r="AH2589" t="s">
        <v>126</v>
      </c>
      <c r="AI2589" t="s">
        <v>124</v>
      </c>
      <c r="AJ2589" t="s">
        <v>124</v>
      </c>
    </row>
    <row r="2590" spans="1:36" x14ac:dyDescent="0.45">
      <c r="A2590" t="s">
        <v>33</v>
      </c>
      <c r="B2590" t="s">
        <v>14</v>
      </c>
      <c r="C2590" t="s">
        <v>3</v>
      </c>
      <c r="D2590" t="s">
        <v>107</v>
      </c>
      <c r="E2590">
        <v>40</v>
      </c>
      <c r="F2590">
        <v>39</v>
      </c>
      <c r="G2590">
        <v>1</v>
      </c>
      <c r="H2590" t="s">
        <v>124</v>
      </c>
      <c r="I2590" t="s">
        <v>124</v>
      </c>
      <c r="J2590">
        <v>1</v>
      </c>
      <c r="K2590" t="s">
        <v>124</v>
      </c>
      <c r="L2590" t="s">
        <v>124</v>
      </c>
      <c r="M2590">
        <v>1</v>
      </c>
      <c r="N2590">
        <v>38</v>
      </c>
      <c r="O2590">
        <v>20</v>
      </c>
      <c r="P2590">
        <v>18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  <c r="Z2590" t="s">
        <v>124</v>
      </c>
      <c r="AA2590" t="s">
        <v>124</v>
      </c>
      <c r="AB2590" t="s">
        <v>124</v>
      </c>
      <c r="AC2590" t="s">
        <v>124</v>
      </c>
      <c r="AD2590">
        <v>1</v>
      </c>
      <c r="AE2590" t="s">
        <v>124</v>
      </c>
      <c r="AF2590">
        <v>1</v>
      </c>
      <c r="AG2590" t="s">
        <v>124</v>
      </c>
      <c r="AH2590" t="s">
        <v>124</v>
      </c>
      <c r="AI2590" t="s">
        <v>124</v>
      </c>
      <c r="AJ2590">
        <v>1</v>
      </c>
    </row>
    <row r="2591" spans="1:36" x14ac:dyDescent="0.45">
      <c r="A2591" t="s">
        <v>33</v>
      </c>
      <c r="B2591" t="s">
        <v>15</v>
      </c>
      <c r="C2591" t="s">
        <v>3</v>
      </c>
      <c r="E2591">
        <v>97</v>
      </c>
      <c r="F2591">
        <v>91</v>
      </c>
      <c r="G2591">
        <v>1</v>
      </c>
      <c r="H2591" t="s">
        <v>124</v>
      </c>
      <c r="I2591" t="s">
        <v>124</v>
      </c>
      <c r="J2591">
        <v>1</v>
      </c>
      <c r="K2591">
        <v>1</v>
      </c>
      <c r="L2591" t="s">
        <v>124</v>
      </c>
      <c r="M2591" t="s">
        <v>124</v>
      </c>
      <c r="N2591">
        <v>90</v>
      </c>
      <c r="O2591">
        <v>70</v>
      </c>
      <c r="P2591">
        <v>20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>
        <v>1</v>
      </c>
      <c r="X2591" t="s">
        <v>124</v>
      </c>
      <c r="Y2591">
        <v>1</v>
      </c>
      <c r="Z2591" t="s">
        <v>124</v>
      </c>
      <c r="AA2591" t="s">
        <v>124</v>
      </c>
      <c r="AB2591" t="s">
        <v>124</v>
      </c>
      <c r="AC2591" t="s">
        <v>124</v>
      </c>
      <c r="AD2591">
        <v>5</v>
      </c>
      <c r="AE2591">
        <v>1</v>
      </c>
      <c r="AF2591">
        <v>4</v>
      </c>
      <c r="AG2591" t="s">
        <v>124</v>
      </c>
      <c r="AH2591" t="s">
        <v>124</v>
      </c>
      <c r="AI2591" t="s">
        <v>124</v>
      </c>
      <c r="AJ2591" t="s">
        <v>124</v>
      </c>
    </row>
    <row r="2592" spans="1:36" x14ac:dyDescent="0.45">
      <c r="A2592" t="s">
        <v>33</v>
      </c>
      <c r="B2592" t="s">
        <v>15</v>
      </c>
      <c r="C2592" t="s">
        <v>3</v>
      </c>
      <c r="D2592" t="s">
        <v>106</v>
      </c>
      <c r="E2592">
        <v>88</v>
      </c>
      <c r="F2592">
        <v>83</v>
      </c>
      <c r="G2592">
        <v>1</v>
      </c>
      <c r="H2592" t="s">
        <v>124</v>
      </c>
      <c r="I2592" t="s">
        <v>124</v>
      </c>
      <c r="J2592">
        <v>1</v>
      </c>
      <c r="K2592">
        <v>1</v>
      </c>
      <c r="L2592" t="s">
        <v>124</v>
      </c>
      <c r="M2592" t="s">
        <v>124</v>
      </c>
      <c r="N2592">
        <v>82</v>
      </c>
      <c r="O2592">
        <v>65</v>
      </c>
      <c r="P2592">
        <v>17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>
        <v>1</v>
      </c>
      <c r="X2592" t="s">
        <v>124</v>
      </c>
      <c r="Y2592">
        <v>1</v>
      </c>
      <c r="Z2592" t="s">
        <v>124</v>
      </c>
      <c r="AA2592" t="s">
        <v>124</v>
      </c>
      <c r="AB2592" t="s">
        <v>124</v>
      </c>
      <c r="AC2592" t="s">
        <v>124</v>
      </c>
      <c r="AD2592">
        <v>4</v>
      </c>
      <c r="AE2592">
        <v>1</v>
      </c>
      <c r="AF2592">
        <v>3</v>
      </c>
      <c r="AG2592" t="s">
        <v>124</v>
      </c>
      <c r="AH2592" t="s">
        <v>126</v>
      </c>
      <c r="AI2592" t="s">
        <v>124</v>
      </c>
      <c r="AJ2592" t="s">
        <v>124</v>
      </c>
    </row>
    <row r="2593" spans="1:36" x14ac:dyDescent="0.45">
      <c r="A2593" t="s">
        <v>33</v>
      </c>
      <c r="B2593" t="s">
        <v>15</v>
      </c>
      <c r="C2593" t="s">
        <v>3</v>
      </c>
      <c r="D2593" t="s">
        <v>107</v>
      </c>
      <c r="E2593">
        <v>9</v>
      </c>
      <c r="F2593">
        <v>8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 t="s">
        <v>124</v>
      </c>
      <c r="M2593" t="s">
        <v>124</v>
      </c>
      <c r="N2593">
        <v>8</v>
      </c>
      <c r="O2593">
        <v>5</v>
      </c>
      <c r="P2593">
        <v>3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  <c r="Z2593" t="s">
        <v>124</v>
      </c>
      <c r="AA2593" t="s">
        <v>124</v>
      </c>
      <c r="AB2593" t="s">
        <v>124</v>
      </c>
      <c r="AC2593" t="s">
        <v>124</v>
      </c>
      <c r="AD2593">
        <v>1</v>
      </c>
      <c r="AE2593" t="s">
        <v>124</v>
      </c>
      <c r="AF2593">
        <v>1</v>
      </c>
      <c r="AG2593" t="s">
        <v>124</v>
      </c>
      <c r="AH2593" t="s">
        <v>124</v>
      </c>
      <c r="AI2593" t="s">
        <v>124</v>
      </c>
      <c r="AJ2593" t="s">
        <v>124</v>
      </c>
    </row>
    <row r="2594" spans="1:36" x14ac:dyDescent="0.45">
      <c r="A2594" t="s">
        <v>33</v>
      </c>
      <c r="B2594" t="s">
        <v>16</v>
      </c>
      <c r="C2594" t="s">
        <v>3</v>
      </c>
      <c r="E2594">
        <v>33</v>
      </c>
      <c r="F2594">
        <v>32</v>
      </c>
      <c r="G2594">
        <v>1</v>
      </c>
      <c r="H2594" t="s">
        <v>124</v>
      </c>
      <c r="I2594">
        <v>1</v>
      </c>
      <c r="J2594" t="s">
        <v>124</v>
      </c>
      <c r="K2594" t="s">
        <v>124</v>
      </c>
      <c r="L2594" t="s">
        <v>124</v>
      </c>
      <c r="M2594" t="s">
        <v>124</v>
      </c>
      <c r="N2594">
        <v>31</v>
      </c>
      <c r="O2594">
        <v>20</v>
      </c>
      <c r="P2594">
        <v>11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  <c r="Z2594" t="s">
        <v>124</v>
      </c>
      <c r="AA2594" t="s">
        <v>124</v>
      </c>
      <c r="AB2594" t="s">
        <v>124</v>
      </c>
      <c r="AC2594" t="s">
        <v>124</v>
      </c>
      <c r="AD2594">
        <v>1</v>
      </c>
      <c r="AE2594" t="s">
        <v>124</v>
      </c>
      <c r="AF2594">
        <v>1</v>
      </c>
      <c r="AG2594" t="s">
        <v>124</v>
      </c>
      <c r="AH2594" t="s">
        <v>124</v>
      </c>
      <c r="AI2594" t="s">
        <v>124</v>
      </c>
      <c r="AJ2594" t="s">
        <v>124</v>
      </c>
    </row>
    <row r="2595" spans="1:36" x14ac:dyDescent="0.45">
      <c r="A2595" t="s">
        <v>33</v>
      </c>
      <c r="B2595" t="s">
        <v>16</v>
      </c>
      <c r="C2595" t="s">
        <v>3</v>
      </c>
      <c r="D2595" t="s">
        <v>106</v>
      </c>
      <c r="E2595">
        <v>31</v>
      </c>
      <c r="F2595">
        <v>30</v>
      </c>
      <c r="G2595">
        <v>1</v>
      </c>
      <c r="H2595" t="s">
        <v>124</v>
      </c>
      <c r="I2595">
        <v>1</v>
      </c>
      <c r="J2595" t="s">
        <v>124</v>
      </c>
      <c r="K2595" t="s">
        <v>124</v>
      </c>
      <c r="L2595" t="s">
        <v>124</v>
      </c>
      <c r="M2595" t="s">
        <v>124</v>
      </c>
      <c r="N2595">
        <v>29</v>
      </c>
      <c r="O2595">
        <v>19</v>
      </c>
      <c r="P2595">
        <v>10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  <c r="AD2595">
        <v>1</v>
      </c>
      <c r="AE2595" t="s">
        <v>124</v>
      </c>
      <c r="AF2595">
        <v>1</v>
      </c>
      <c r="AG2595" t="s">
        <v>124</v>
      </c>
      <c r="AH2595" t="s">
        <v>126</v>
      </c>
      <c r="AI2595" t="s">
        <v>124</v>
      </c>
      <c r="AJ2595" t="s">
        <v>124</v>
      </c>
    </row>
    <row r="2596" spans="1:36" x14ac:dyDescent="0.45">
      <c r="A2596" t="s">
        <v>33</v>
      </c>
      <c r="B2596" t="s">
        <v>16</v>
      </c>
      <c r="C2596" t="s">
        <v>3</v>
      </c>
      <c r="D2596" t="s">
        <v>107</v>
      </c>
      <c r="E2596">
        <v>2</v>
      </c>
      <c r="F2596">
        <v>2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 t="s">
        <v>124</v>
      </c>
      <c r="M2596" t="s">
        <v>124</v>
      </c>
      <c r="N2596">
        <v>2</v>
      </c>
      <c r="O2596">
        <v>1</v>
      </c>
      <c r="P2596">
        <v>1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 t="s">
        <v>124</v>
      </c>
      <c r="Z2596" t="s">
        <v>124</v>
      </c>
      <c r="AA2596" t="s">
        <v>124</v>
      </c>
      <c r="AB2596" t="s">
        <v>124</v>
      </c>
      <c r="AC2596" t="s">
        <v>124</v>
      </c>
      <c r="AD2596" t="s">
        <v>124</v>
      </c>
      <c r="AE2596" t="s">
        <v>124</v>
      </c>
      <c r="AF2596" t="s">
        <v>124</v>
      </c>
      <c r="AG2596" t="s">
        <v>124</v>
      </c>
      <c r="AH2596" t="s">
        <v>124</v>
      </c>
      <c r="AI2596" t="s">
        <v>124</v>
      </c>
      <c r="AJ2596" t="s">
        <v>124</v>
      </c>
    </row>
    <row r="2597" spans="1:36" x14ac:dyDescent="0.45">
      <c r="A2597" t="s">
        <v>33</v>
      </c>
      <c r="B2597" t="s">
        <v>17</v>
      </c>
      <c r="C2597" t="s">
        <v>3</v>
      </c>
      <c r="E2597">
        <v>32</v>
      </c>
      <c r="F2597">
        <v>31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 t="s">
        <v>124</v>
      </c>
      <c r="M2597" t="s">
        <v>124</v>
      </c>
      <c r="N2597">
        <v>31</v>
      </c>
      <c r="O2597">
        <v>18</v>
      </c>
      <c r="P2597">
        <v>13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  <c r="Z2597" t="s">
        <v>124</v>
      </c>
      <c r="AA2597" t="s">
        <v>124</v>
      </c>
      <c r="AB2597" t="s">
        <v>124</v>
      </c>
      <c r="AC2597" t="s">
        <v>124</v>
      </c>
      <c r="AD2597">
        <v>1</v>
      </c>
      <c r="AE2597" t="s">
        <v>124</v>
      </c>
      <c r="AF2597">
        <v>1</v>
      </c>
      <c r="AG2597" t="s">
        <v>124</v>
      </c>
      <c r="AH2597" t="s">
        <v>124</v>
      </c>
      <c r="AI2597" t="s">
        <v>124</v>
      </c>
      <c r="AJ2597" t="s">
        <v>124</v>
      </c>
    </row>
    <row r="2598" spans="1:36" x14ac:dyDescent="0.45">
      <c r="A2598" t="s">
        <v>33</v>
      </c>
      <c r="B2598" t="s">
        <v>17</v>
      </c>
      <c r="C2598" t="s">
        <v>3</v>
      </c>
      <c r="D2598" t="s">
        <v>106</v>
      </c>
      <c r="E2598">
        <v>27</v>
      </c>
      <c r="F2598">
        <v>26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 t="s">
        <v>124</v>
      </c>
      <c r="M2598" t="s">
        <v>124</v>
      </c>
      <c r="N2598">
        <v>26</v>
      </c>
      <c r="O2598">
        <v>16</v>
      </c>
      <c r="P2598">
        <v>10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 t="s">
        <v>124</v>
      </c>
      <c r="AB2598" t="s">
        <v>124</v>
      </c>
      <c r="AC2598" t="s">
        <v>124</v>
      </c>
      <c r="AD2598">
        <v>1</v>
      </c>
      <c r="AE2598" t="s">
        <v>124</v>
      </c>
      <c r="AF2598">
        <v>1</v>
      </c>
      <c r="AG2598" t="s">
        <v>124</v>
      </c>
      <c r="AH2598" t="s">
        <v>126</v>
      </c>
      <c r="AI2598" t="s">
        <v>124</v>
      </c>
      <c r="AJ2598" t="s">
        <v>124</v>
      </c>
    </row>
    <row r="2599" spans="1:36" x14ac:dyDescent="0.45">
      <c r="A2599" t="s">
        <v>33</v>
      </c>
      <c r="B2599" t="s">
        <v>17</v>
      </c>
      <c r="C2599" t="s">
        <v>3</v>
      </c>
      <c r="D2599" t="s">
        <v>107</v>
      </c>
      <c r="E2599">
        <v>5</v>
      </c>
      <c r="F2599">
        <v>5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 t="s">
        <v>124</v>
      </c>
      <c r="M2599" t="s">
        <v>124</v>
      </c>
      <c r="N2599">
        <v>5</v>
      </c>
      <c r="O2599">
        <v>2</v>
      </c>
      <c r="P2599">
        <v>3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 t="s">
        <v>124</v>
      </c>
      <c r="Y2599" t="s">
        <v>124</v>
      </c>
      <c r="Z2599" t="s">
        <v>124</v>
      </c>
      <c r="AA2599" t="s">
        <v>124</v>
      </c>
      <c r="AB2599" t="s">
        <v>124</v>
      </c>
      <c r="AC2599" t="s">
        <v>124</v>
      </c>
      <c r="AD2599" t="s">
        <v>124</v>
      </c>
      <c r="AE2599" t="s">
        <v>124</v>
      </c>
      <c r="AF2599" t="s">
        <v>124</v>
      </c>
      <c r="AG2599" t="s">
        <v>124</v>
      </c>
      <c r="AH2599" t="s">
        <v>124</v>
      </c>
      <c r="AI2599" t="s">
        <v>124</v>
      </c>
      <c r="AJ2599" t="s">
        <v>124</v>
      </c>
    </row>
    <row r="2600" spans="1:36" x14ac:dyDescent="0.45">
      <c r="A2600" t="s">
        <v>33</v>
      </c>
      <c r="B2600" t="s">
        <v>18</v>
      </c>
      <c r="C2600" t="s">
        <v>3</v>
      </c>
      <c r="E2600">
        <v>51.4</v>
      </c>
      <c r="F2600">
        <v>51.3</v>
      </c>
      <c r="G2600">
        <v>40.4</v>
      </c>
      <c r="H2600">
        <v>59.2</v>
      </c>
      <c r="I2600">
        <v>46.8</v>
      </c>
      <c r="J2600">
        <v>38.700000000000003</v>
      </c>
      <c r="K2600">
        <v>47.6</v>
      </c>
      <c r="L2600">
        <v>31.2</v>
      </c>
      <c r="M2600">
        <v>33.299999999999997</v>
      </c>
      <c r="N2600">
        <v>52.7</v>
      </c>
      <c r="O2600">
        <v>59</v>
      </c>
      <c r="P2600">
        <v>45.5</v>
      </c>
      <c r="Q2600">
        <v>44.8</v>
      </c>
      <c r="R2600" t="s">
        <v>124</v>
      </c>
      <c r="S2600">
        <v>44.8</v>
      </c>
      <c r="T2600" t="s">
        <v>124</v>
      </c>
      <c r="U2600" t="s">
        <v>124</v>
      </c>
      <c r="V2600" t="s">
        <v>124</v>
      </c>
      <c r="W2600">
        <v>52</v>
      </c>
      <c r="X2600">
        <v>48.3</v>
      </c>
      <c r="Y2600">
        <v>51.9</v>
      </c>
      <c r="Z2600">
        <v>59.2</v>
      </c>
      <c r="AA2600">
        <v>47.5</v>
      </c>
      <c r="AB2600">
        <v>48.8</v>
      </c>
      <c r="AC2600">
        <v>39.5</v>
      </c>
      <c r="AD2600">
        <v>59</v>
      </c>
      <c r="AE2600">
        <v>51.3</v>
      </c>
      <c r="AF2600">
        <v>66.3</v>
      </c>
      <c r="AG2600" t="s">
        <v>124</v>
      </c>
      <c r="AH2600">
        <v>34.299999999999997</v>
      </c>
      <c r="AI2600">
        <v>36</v>
      </c>
      <c r="AJ2600">
        <v>72.599999999999994</v>
      </c>
    </row>
    <row r="2601" spans="1:36" x14ac:dyDescent="0.45">
      <c r="A2601" t="s">
        <v>33</v>
      </c>
      <c r="B2601" t="s">
        <v>18</v>
      </c>
      <c r="C2601" t="s">
        <v>3</v>
      </c>
      <c r="D2601" t="s">
        <v>106</v>
      </c>
      <c r="E2601">
        <v>53.5</v>
      </c>
      <c r="F2601">
        <v>53.4</v>
      </c>
      <c r="G2601">
        <v>42.8</v>
      </c>
      <c r="H2601">
        <v>59.2</v>
      </c>
      <c r="I2601">
        <v>50.4</v>
      </c>
      <c r="J2601">
        <v>40.5</v>
      </c>
      <c r="K2601">
        <v>48.9</v>
      </c>
      <c r="L2601">
        <v>30.8</v>
      </c>
      <c r="M2601">
        <v>33.799999999999997</v>
      </c>
      <c r="N2601">
        <v>54.5</v>
      </c>
      <c r="O2601">
        <v>59.2</v>
      </c>
      <c r="P2601">
        <v>45.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>
        <v>54.1</v>
      </c>
      <c r="X2601" t="s">
        <v>124</v>
      </c>
      <c r="Y2601">
        <v>57.1</v>
      </c>
      <c r="Z2601">
        <v>57.7</v>
      </c>
      <c r="AA2601">
        <v>45.2</v>
      </c>
      <c r="AB2601">
        <v>46.6</v>
      </c>
      <c r="AC2601">
        <v>39.5</v>
      </c>
      <c r="AD2601">
        <v>63.8</v>
      </c>
      <c r="AE2601">
        <v>54.5</v>
      </c>
      <c r="AF2601">
        <v>70.900000000000006</v>
      </c>
      <c r="AG2601" t="s">
        <v>124</v>
      </c>
      <c r="AH2601" t="s">
        <v>126</v>
      </c>
      <c r="AI2601" t="s">
        <v>124</v>
      </c>
      <c r="AJ2601" t="s">
        <v>124</v>
      </c>
    </row>
    <row r="2602" spans="1:36" x14ac:dyDescent="0.45">
      <c r="A2602" t="s">
        <v>33</v>
      </c>
      <c r="B2602" t="s">
        <v>18</v>
      </c>
      <c r="C2602" t="s">
        <v>3</v>
      </c>
      <c r="D2602" t="s">
        <v>107</v>
      </c>
      <c r="E2602">
        <v>46.8</v>
      </c>
      <c r="F2602">
        <v>46.6</v>
      </c>
      <c r="G2602">
        <v>37.5</v>
      </c>
      <c r="H2602" t="s">
        <v>124</v>
      </c>
      <c r="I2602">
        <v>41.6</v>
      </c>
      <c r="J2602">
        <v>36.5</v>
      </c>
      <c r="K2602">
        <v>45.3</v>
      </c>
      <c r="L2602">
        <v>31.8</v>
      </c>
      <c r="M2602">
        <v>32.9</v>
      </c>
      <c r="N2602">
        <v>48.4</v>
      </c>
      <c r="O2602">
        <v>57.1</v>
      </c>
      <c r="P2602">
        <v>45.7</v>
      </c>
      <c r="Q2602">
        <v>44.8</v>
      </c>
      <c r="R2602" t="s">
        <v>124</v>
      </c>
      <c r="S2602">
        <v>44.8</v>
      </c>
      <c r="T2602" t="s">
        <v>124</v>
      </c>
      <c r="U2602" t="s">
        <v>124</v>
      </c>
      <c r="V2602" t="s">
        <v>124</v>
      </c>
      <c r="W2602">
        <v>49.6</v>
      </c>
      <c r="X2602">
        <v>48.3</v>
      </c>
      <c r="Y2602">
        <v>47.9</v>
      </c>
      <c r="Z2602">
        <v>65.2</v>
      </c>
      <c r="AA2602">
        <v>53.3</v>
      </c>
      <c r="AB2602">
        <v>53.3</v>
      </c>
      <c r="AC2602" t="s">
        <v>124</v>
      </c>
      <c r="AD2602">
        <v>54.6</v>
      </c>
      <c r="AE2602">
        <v>48.8</v>
      </c>
      <c r="AF2602">
        <v>61</v>
      </c>
      <c r="AG2602" t="s">
        <v>124</v>
      </c>
      <c r="AH2602">
        <v>34.299999999999997</v>
      </c>
      <c r="AI2602">
        <v>36</v>
      </c>
      <c r="AJ2602">
        <v>72.599999999999994</v>
      </c>
    </row>
    <row r="2603" spans="1:36" x14ac:dyDescent="0.45">
      <c r="A2603" t="s">
        <v>34</v>
      </c>
      <c r="B2603" t="s">
        <v>3</v>
      </c>
      <c r="C2603" t="s">
        <v>3</v>
      </c>
      <c r="E2603">
        <v>1121</v>
      </c>
      <c r="F2603">
        <v>1108</v>
      </c>
      <c r="G2603">
        <v>29</v>
      </c>
      <c r="H2603" t="s">
        <v>124</v>
      </c>
      <c r="I2603">
        <v>27</v>
      </c>
      <c r="J2603">
        <v>2</v>
      </c>
      <c r="K2603">
        <v>2</v>
      </c>
      <c r="L2603" t="s">
        <v>124</v>
      </c>
      <c r="M2603" t="s">
        <v>124</v>
      </c>
      <c r="N2603">
        <v>1079</v>
      </c>
      <c r="O2603">
        <v>567</v>
      </c>
      <c r="P2603">
        <v>512</v>
      </c>
      <c r="Q2603">
        <v>1</v>
      </c>
      <c r="R2603" t="s">
        <v>124</v>
      </c>
      <c r="S2603">
        <v>1</v>
      </c>
      <c r="T2603" t="s">
        <v>124</v>
      </c>
      <c r="U2603" t="s">
        <v>124</v>
      </c>
      <c r="V2603" t="s">
        <v>124</v>
      </c>
      <c r="W2603">
        <v>4</v>
      </c>
      <c r="X2603" t="s">
        <v>124</v>
      </c>
      <c r="Y2603" t="s">
        <v>124</v>
      </c>
      <c r="Z2603" t="s">
        <v>124</v>
      </c>
      <c r="AA2603">
        <v>4</v>
      </c>
      <c r="AB2603">
        <v>4</v>
      </c>
      <c r="AC2603" t="s">
        <v>124</v>
      </c>
      <c r="AD2603">
        <v>8</v>
      </c>
      <c r="AE2603">
        <v>4</v>
      </c>
      <c r="AF2603">
        <v>4</v>
      </c>
      <c r="AG2603" t="s">
        <v>124</v>
      </c>
      <c r="AH2603" t="s">
        <v>124</v>
      </c>
      <c r="AI2603">
        <v>4</v>
      </c>
      <c r="AJ2603" t="s">
        <v>124</v>
      </c>
    </row>
    <row r="2604" spans="1:36" x14ac:dyDescent="0.45">
      <c r="A2604" t="s">
        <v>34</v>
      </c>
      <c r="B2604" t="s">
        <v>3</v>
      </c>
      <c r="C2604" t="s">
        <v>3</v>
      </c>
      <c r="D2604" t="s">
        <v>106</v>
      </c>
      <c r="E2604">
        <v>767</v>
      </c>
      <c r="F2604">
        <v>760</v>
      </c>
      <c r="G2604">
        <v>21</v>
      </c>
      <c r="H2604" t="s">
        <v>124</v>
      </c>
      <c r="I2604">
        <v>21</v>
      </c>
      <c r="J2604" t="s">
        <v>124</v>
      </c>
      <c r="K2604" t="s">
        <v>124</v>
      </c>
      <c r="L2604" t="s">
        <v>124</v>
      </c>
      <c r="M2604" t="s">
        <v>124</v>
      </c>
      <c r="N2604">
        <v>739</v>
      </c>
      <c r="O2604">
        <v>493</v>
      </c>
      <c r="P2604">
        <v>246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>
        <v>1</v>
      </c>
      <c r="X2604" t="s">
        <v>124</v>
      </c>
      <c r="Y2604" t="s">
        <v>124</v>
      </c>
      <c r="Z2604" t="s">
        <v>124</v>
      </c>
      <c r="AA2604">
        <v>1</v>
      </c>
      <c r="AB2604">
        <v>1</v>
      </c>
      <c r="AC2604" t="s">
        <v>124</v>
      </c>
      <c r="AD2604">
        <v>6</v>
      </c>
      <c r="AE2604">
        <v>3</v>
      </c>
      <c r="AF2604">
        <v>3</v>
      </c>
      <c r="AG2604" t="s">
        <v>124</v>
      </c>
      <c r="AH2604" t="s">
        <v>126</v>
      </c>
      <c r="AI2604">
        <v>1</v>
      </c>
      <c r="AJ2604" t="s">
        <v>124</v>
      </c>
    </row>
    <row r="2605" spans="1:36" x14ac:dyDescent="0.45">
      <c r="A2605" t="s">
        <v>34</v>
      </c>
      <c r="B2605" t="s">
        <v>3</v>
      </c>
      <c r="C2605" t="s">
        <v>3</v>
      </c>
      <c r="D2605" t="s">
        <v>107</v>
      </c>
      <c r="E2605">
        <v>354</v>
      </c>
      <c r="F2605">
        <v>348</v>
      </c>
      <c r="G2605">
        <v>8</v>
      </c>
      <c r="H2605" t="s">
        <v>124</v>
      </c>
      <c r="I2605">
        <v>6</v>
      </c>
      <c r="J2605">
        <v>2</v>
      </c>
      <c r="K2605">
        <v>2</v>
      </c>
      <c r="L2605" t="s">
        <v>124</v>
      </c>
      <c r="M2605" t="s">
        <v>124</v>
      </c>
      <c r="N2605">
        <v>340</v>
      </c>
      <c r="O2605">
        <v>74</v>
      </c>
      <c r="P2605">
        <v>266</v>
      </c>
      <c r="Q2605">
        <v>1</v>
      </c>
      <c r="R2605" t="s">
        <v>124</v>
      </c>
      <c r="S2605">
        <v>1</v>
      </c>
      <c r="T2605" t="s">
        <v>124</v>
      </c>
      <c r="U2605" t="s">
        <v>124</v>
      </c>
      <c r="V2605" t="s">
        <v>124</v>
      </c>
      <c r="W2605">
        <v>3</v>
      </c>
      <c r="X2605" t="s">
        <v>124</v>
      </c>
      <c r="Y2605" t="s">
        <v>124</v>
      </c>
      <c r="Z2605" t="s">
        <v>124</v>
      </c>
      <c r="AA2605">
        <v>3</v>
      </c>
      <c r="AB2605">
        <v>3</v>
      </c>
      <c r="AC2605" t="s">
        <v>124</v>
      </c>
      <c r="AD2605">
        <v>2</v>
      </c>
      <c r="AE2605">
        <v>1</v>
      </c>
      <c r="AF2605">
        <v>1</v>
      </c>
      <c r="AG2605" t="s">
        <v>124</v>
      </c>
      <c r="AH2605" t="s">
        <v>124</v>
      </c>
      <c r="AI2605">
        <v>3</v>
      </c>
      <c r="AJ2605" t="s">
        <v>124</v>
      </c>
    </row>
    <row r="2606" spans="1:36" x14ac:dyDescent="0.45">
      <c r="A2606" t="s">
        <v>34</v>
      </c>
      <c r="B2606" t="s">
        <v>4</v>
      </c>
      <c r="C2606" t="s">
        <v>3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4</v>
      </c>
      <c r="AB2606" t="s">
        <v>124</v>
      </c>
      <c r="AC2606" t="s">
        <v>124</v>
      </c>
      <c r="AD2606" t="s">
        <v>124</v>
      </c>
      <c r="AE2606" t="s">
        <v>124</v>
      </c>
      <c r="AF2606" t="s">
        <v>124</v>
      </c>
      <c r="AG2606" t="s">
        <v>124</v>
      </c>
      <c r="AH2606" t="s">
        <v>124</v>
      </c>
      <c r="AI2606" t="s">
        <v>124</v>
      </c>
      <c r="AJ2606" t="s">
        <v>124</v>
      </c>
    </row>
    <row r="2607" spans="1:36" x14ac:dyDescent="0.45">
      <c r="A2607" t="s">
        <v>34</v>
      </c>
      <c r="B2607" t="s">
        <v>4</v>
      </c>
      <c r="C2607" t="s">
        <v>3</v>
      </c>
      <c r="D2607" t="s">
        <v>106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  <c r="AD2607" t="s">
        <v>124</v>
      </c>
      <c r="AE2607" t="s">
        <v>124</v>
      </c>
      <c r="AF2607" t="s">
        <v>124</v>
      </c>
      <c r="AG2607" t="s">
        <v>124</v>
      </c>
      <c r="AH2607" t="s">
        <v>126</v>
      </c>
      <c r="AI2607" t="s">
        <v>124</v>
      </c>
      <c r="AJ2607" t="s">
        <v>124</v>
      </c>
    </row>
    <row r="2608" spans="1:36" x14ac:dyDescent="0.45">
      <c r="A2608" t="s">
        <v>34</v>
      </c>
      <c r="B2608" t="s">
        <v>4</v>
      </c>
      <c r="C2608" t="s">
        <v>3</v>
      </c>
      <c r="D2608" t="s">
        <v>107</v>
      </c>
      <c r="E2608" t="s">
        <v>124</v>
      </c>
      <c r="F2608" t="s">
        <v>124</v>
      </c>
      <c r="G2608" t="s">
        <v>124</v>
      </c>
      <c r="H2608" t="s">
        <v>124</v>
      </c>
      <c r="I2608" t="s">
        <v>124</v>
      </c>
      <c r="J2608" t="s">
        <v>124</v>
      </c>
      <c r="K2608" t="s">
        <v>124</v>
      </c>
      <c r="L2608" t="s">
        <v>124</v>
      </c>
      <c r="M2608" t="s">
        <v>124</v>
      </c>
      <c r="N2608" t="s">
        <v>124</v>
      </c>
      <c r="O2608" t="s">
        <v>124</v>
      </c>
      <c r="P2608" t="s">
        <v>124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  <c r="W2608" t="s">
        <v>124</v>
      </c>
      <c r="X2608" t="s">
        <v>124</v>
      </c>
      <c r="Y2608" t="s">
        <v>124</v>
      </c>
      <c r="Z2608" t="s">
        <v>124</v>
      </c>
      <c r="AA2608" t="s">
        <v>124</v>
      </c>
      <c r="AB2608" t="s">
        <v>124</v>
      </c>
      <c r="AC2608" t="s">
        <v>124</v>
      </c>
      <c r="AD2608" t="s">
        <v>124</v>
      </c>
      <c r="AE2608" t="s">
        <v>124</v>
      </c>
      <c r="AF2608" t="s">
        <v>124</v>
      </c>
      <c r="AG2608" t="s">
        <v>124</v>
      </c>
      <c r="AH2608" t="s">
        <v>124</v>
      </c>
      <c r="AI2608" t="s">
        <v>124</v>
      </c>
      <c r="AJ2608" t="s">
        <v>124</v>
      </c>
    </row>
    <row r="2609" spans="1:36" x14ac:dyDescent="0.45">
      <c r="A2609" t="s">
        <v>34</v>
      </c>
      <c r="B2609" t="s">
        <v>5</v>
      </c>
      <c r="C2609" t="s">
        <v>3</v>
      </c>
      <c r="E2609">
        <v>56</v>
      </c>
      <c r="F2609">
        <v>56</v>
      </c>
      <c r="G2609">
        <v>5</v>
      </c>
      <c r="H2609" t="s">
        <v>124</v>
      </c>
      <c r="I2609">
        <v>5</v>
      </c>
      <c r="J2609" t="s">
        <v>124</v>
      </c>
      <c r="K2609" t="s">
        <v>124</v>
      </c>
      <c r="L2609" t="s">
        <v>124</v>
      </c>
      <c r="M2609" t="s">
        <v>124</v>
      </c>
      <c r="N2609">
        <v>51</v>
      </c>
      <c r="O2609">
        <v>1</v>
      </c>
      <c r="P2609">
        <v>50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  <c r="W2609" t="s">
        <v>124</v>
      </c>
      <c r="X2609" t="s">
        <v>124</v>
      </c>
      <c r="Y2609" t="s">
        <v>124</v>
      </c>
      <c r="Z2609" t="s">
        <v>124</v>
      </c>
      <c r="AA2609" t="s">
        <v>124</v>
      </c>
      <c r="AB2609" t="s">
        <v>124</v>
      </c>
      <c r="AC2609" t="s">
        <v>124</v>
      </c>
      <c r="AD2609" t="s">
        <v>124</v>
      </c>
      <c r="AE2609" t="s">
        <v>124</v>
      </c>
      <c r="AF2609" t="s">
        <v>124</v>
      </c>
      <c r="AG2609" t="s">
        <v>124</v>
      </c>
      <c r="AH2609" t="s">
        <v>124</v>
      </c>
      <c r="AI2609">
        <v>1</v>
      </c>
      <c r="AJ2609" t="s">
        <v>124</v>
      </c>
    </row>
    <row r="2610" spans="1:36" x14ac:dyDescent="0.45">
      <c r="A2610" t="s">
        <v>34</v>
      </c>
      <c r="B2610" t="s">
        <v>5</v>
      </c>
      <c r="C2610" t="s">
        <v>3</v>
      </c>
      <c r="D2610" t="s">
        <v>106</v>
      </c>
      <c r="E2610">
        <v>34</v>
      </c>
      <c r="F2610">
        <v>34</v>
      </c>
      <c r="G2610">
        <v>4</v>
      </c>
      <c r="H2610" t="s">
        <v>124</v>
      </c>
      <c r="I2610">
        <v>4</v>
      </c>
      <c r="J2610" t="s">
        <v>124</v>
      </c>
      <c r="K2610" t="s">
        <v>124</v>
      </c>
      <c r="L2610" t="s">
        <v>124</v>
      </c>
      <c r="M2610" t="s">
        <v>124</v>
      </c>
      <c r="N2610">
        <v>30</v>
      </c>
      <c r="O2610">
        <v>1</v>
      </c>
      <c r="P2610">
        <v>29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  <c r="W2610" t="s">
        <v>124</v>
      </c>
      <c r="X2610" t="s">
        <v>124</v>
      </c>
      <c r="Y2610" t="s">
        <v>124</v>
      </c>
      <c r="Z2610" t="s">
        <v>124</v>
      </c>
      <c r="AA2610" t="s">
        <v>124</v>
      </c>
      <c r="AB2610" t="s">
        <v>124</v>
      </c>
      <c r="AC2610" t="s">
        <v>124</v>
      </c>
      <c r="AD2610" t="s">
        <v>124</v>
      </c>
      <c r="AE2610" t="s">
        <v>124</v>
      </c>
      <c r="AF2610" t="s">
        <v>124</v>
      </c>
      <c r="AG2610" t="s">
        <v>124</v>
      </c>
      <c r="AH2610" t="s">
        <v>126</v>
      </c>
      <c r="AI2610" t="s">
        <v>124</v>
      </c>
      <c r="AJ2610" t="s">
        <v>124</v>
      </c>
    </row>
    <row r="2611" spans="1:36" x14ac:dyDescent="0.45">
      <c r="A2611" t="s">
        <v>34</v>
      </c>
      <c r="B2611" t="s">
        <v>5</v>
      </c>
      <c r="C2611" t="s">
        <v>3</v>
      </c>
      <c r="D2611" t="s">
        <v>107</v>
      </c>
      <c r="E2611">
        <v>22</v>
      </c>
      <c r="F2611">
        <v>22</v>
      </c>
      <c r="G2611">
        <v>1</v>
      </c>
      <c r="H2611" t="s">
        <v>124</v>
      </c>
      <c r="I2611">
        <v>1</v>
      </c>
      <c r="J2611" t="s">
        <v>124</v>
      </c>
      <c r="K2611" t="s">
        <v>124</v>
      </c>
      <c r="L2611" t="s">
        <v>124</v>
      </c>
      <c r="M2611" t="s">
        <v>124</v>
      </c>
      <c r="N2611">
        <v>21</v>
      </c>
      <c r="O2611" t="s">
        <v>124</v>
      </c>
      <c r="P2611">
        <v>21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  <c r="W2611" t="s">
        <v>124</v>
      </c>
      <c r="X2611" t="s">
        <v>124</v>
      </c>
      <c r="Y2611" t="s">
        <v>124</v>
      </c>
      <c r="Z2611" t="s">
        <v>124</v>
      </c>
      <c r="AA2611" t="s">
        <v>124</v>
      </c>
      <c r="AB2611" t="s">
        <v>124</v>
      </c>
      <c r="AC2611" t="s">
        <v>124</v>
      </c>
      <c r="AD2611" t="s">
        <v>124</v>
      </c>
      <c r="AE2611" t="s">
        <v>124</v>
      </c>
      <c r="AF2611" t="s">
        <v>124</v>
      </c>
      <c r="AG2611" t="s">
        <v>124</v>
      </c>
      <c r="AH2611" t="s">
        <v>124</v>
      </c>
      <c r="AI2611">
        <v>1</v>
      </c>
      <c r="AJ2611" t="s">
        <v>124</v>
      </c>
    </row>
    <row r="2612" spans="1:36" x14ac:dyDescent="0.45">
      <c r="A2612" t="s">
        <v>34</v>
      </c>
      <c r="B2612" t="s">
        <v>6</v>
      </c>
      <c r="C2612" t="s">
        <v>3</v>
      </c>
      <c r="E2612">
        <v>103</v>
      </c>
      <c r="F2612">
        <v>102</v>
      </c>
      <c r="G2612">
        <v>7</v>
      </c>
      <c r="H2612" t="s">
        <v>124</v>
      </c>
      <c r="I2612">
        <v>7</v>
      </c>
      <c r="J2612" t="s">
        <v>124</v>
      </c>
      <c r="K2612" t="s">
        <v>124</v>
      </c>
      <c r="L2612" t="s">
        <v>124</v>
      </c>
      <c r="M2612" t="s">
        <v>124</v>
      </c>
      <c r="N2612">
        <v>95</v>
      </c>
      <c r="O2612">
        <v>6</v>
      </c>
      <c r="P2612">
        <v>89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  <c r="Z2612" t="s">
        <v>124</v>
      </c>
      <c r="AA2612" t="s">
        <v>124</v>
      </c>
      <c r="AB2612" t="s">
        <v>124</v>
      </c>
      <c r="AC2612" t="s">
        <v>124</v>
      </c>
      <c r="AD2612">
        <v>1</v>
      </c>
      <c r="AE2612">
        <v>1</v>
      </c>
      <c r="AF2612" t="s">
        <v>124</v>
      </c>
      <c r="AG2612" t="s">
        <v>124</v>
      </c>
      <c r="AH2612" t="s">
        <v>124</v>
      </c>
      <c r="AI2612">
        <v>1</v>
      </c>
      <c r="AJ2612" t="s">
        <v>124</v>
      </c>
    </row>
    <row r="2613" spans="1:36" x14ac:dyDescent="0.45">
      <c r="A2613" t="s">
        <v>34</v>
      </c>
      <c r="B2613" t="s">
        <v>6</v>
      </c>
      <c r="C2613" t="s">
        <v>3</v>
      </c>
      <c r="D2613" t="s">
        <v>106</v>
      </c>
      <c r="E2613">
        <v>65</v>
      </c>
      <c r="F2613">
        <v>64</v>
      </c>
      <c r="G2613">
        <v>4</v>
      </c>
      <c r="H2613" t="s">
        <v>124</v>
      </c>
      <c r="I2613">
        <v>4</v>
      </c>
      <c r="J2613" t="s">
        <v>124</v>
      </c>
      <c r="K2613" t="s">
        <v>124</v>
      </c>
      <c r="L2613" t="s">
        <v>124</v>
      </c>
      <c r="M2613" t="s">
        <v>124</v>
      </c>
      <c r="N2613">
        <v>60</v>
      </c>
      <c r="O2613">
        <v>5</v>
      </c>
      <c r="P2613">
        <v>55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  <c r="Z2613" t="s">
        <v>124</v>
      </c>
      <c r="AA2613" t="s">
        <v>124</v>
      </c>
      <c r="AB2613" t="s">
        <v>124</v>
      </c>
      <c r="AC2613" t="s">
        <v>124</v>
      </c>
      <c r="AD2613">
        <v>1</v>
      </c>
      <c r="AE2613">
        <v>1</v>
      </c>
      <c r="AF2613" t="s">
        <v>124</v>
      </c>
      <c r="AG2613" t="s">
        <v>124</v>
      </c>
      <c r="AH2613" t="s">
        <v>126</v>
      </c>
      <c r="AI2613" t="s">
        <v>124</v>
      </c>
      <c r="AJ2613" t="s">
        <v>124</v>
      </c>
    </row>
    <row r="2614" spans="1:36" x14ac:dyDescent="0.45">
      <c r="A2614" t="s">
        <v>34</v>
      </c>
      <c r="B2614" t="s">
        <v>6</v>
      </c>
      <c r="C2614" t="s">
        <v>3</v>
      </c>
      <c r="D2614" t="s">
        <v>107</v>
      </c>
      <c r="E2614">
        <v>38</v>
      </c>
      <c r="F2614">
        <v>38</v>
      </c>
      <c r="G2614">
        <v>3</v>
      </c>
      <c r="H2614" t="s">
        <v>124</v>
      </c>
      <c r="I2614">
        <v>3</v>
      </c>
      <c r="J2614" t="s">
        <v>124</v>
      </c>
      <c r="K2614" t="s">
        <v>124</v>
      </c>
      <c r="L2614" t="s">
        <v>124</v>
      </c>
      <c r="M2614" t="s">
        <v>124</v>
      </c>
      <c r="N2614">
        <v>35</v>
      </c>
      <c r="O2614">
        <v>1</v>
      </c>
      <c r="P2614">
        <v>3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  <c r="Z2614" t="s">
        <v>124</v>
      </c>
      <c r="AA2614" t="s">
        <v>124</v>
      </c>
      <c r="AB2614" t="s">
        <v>124</v>
      </c>
      <c r="AC2614" t="s">
        <v>124</v>
      </c>
      <c r="AD2614" t="s">
        <v>124</v>
      </c>
      <c r="AE2614" t="s">
        <v>124</v>
      </c>
      <c r="AF2614" t="s">
        <v>124</v>
      </c>
      <c r="AG2614" t="s">
        <v>124</v>
      </c>
      <c r="AH2614" t="s">
        <v>124</v>
      </c>
      <c r="AI2614">
        <v>1</v>
      </c>
      <c r="AJ2614" t="s">
        <v>124</v>
      </c>
    </row>
    <row r="2615" spans="1:36" x14ac:dyDescent="0.45">
      <c r="A2615" t="s">
        <v>34</v>
      </c>
      <c r="B2615" t="s">
        <v>7</v>
      </c>
      <c r="C2615" t="s">
        <v>3</v>
      </c>
      <c r="E2615">
        <v>118</v>
      </c>
      <c r="F2615">
        <v>116</v>
      </c>
      <c r="G2615">
        <v>1</v>
      </c>
      <c r="H2615" t="s">
        <v>124</v>
      </c>
      <c r="I2615">
        <v>1</v>
      </c>
      <c r="J2615" t="s">
        <v>124</v>
      </c>
      <c r="K2615" t="s">
        <v>124</v>
      </c>
      <c r="L2615" t="s">
        <v>124</v>
      </c>
      <c r="M2615" t="s">
        <v>124</v>
      </c>
      <c r="N2615">
        <v>115</v>
      </c>
      <c r="O2615">
        <v>20</v>
      </c>
      <c r="P2615">
        <v>95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 t="s">
        <v>124</v>
      </c>
      <c r="AA2615" t="s">
        <v>124</v>
      </c>
      <c r="AB2615" t="s">
        <v>124</v>
      </c>
      <c r="AC2615" t="s">
        <v>124</v>
      </c>
      <c r="AD2615">
        <v>2</v>
      </c>
      <c r="AE2615">
        <v>1</v>
      </c>
      <c r="AF2615">
        <v>1</v>
      </c>
      <c r="AG2615" t="s">
        <v>124</v>
      </c>
      <c r="AH2615" t="s">
        <v>124</v>
      </c>
      <c r="AI2615" t="s">
        <v>124</v>
      </c>
      <c r="AJ2615" t="s">
        <v>124</v>
      </c>
    </row>
    <row r="2616" spans="1:36" x14ac:dyDescent="0.45">
      <c r="A2616" t="s">
        <v>34</v>
      </c>
      <c r="B2616" t="s">
        <v>7</v>
      </c>
      <c r="C2616" t="s">
        <v>3</v>
      </c>
      <c r="D2616" t="s">
        <v>106</v>
      </c>
      <c r="E2616">
        <v>73</v>
      </c>
      <c r="F2616">
        <v>72</v>
      </c>
      <c r="G2616">
        <v>1</v>
      </c>
      <c r="H2616" t="s">
        <v>124</v>
      </c>
      <c r="I2616">
        <v>1</v>
      </c>
      <c r="J2616" t="s">
        <v>124</v>
      </c>
      <c r="K2616" t="s">
        <v>124</v>
      </c>
      <c r="L2616" t="s">
        <v>124</v>
      </c>
      <c r="M2616" t="s">
        <v>124</v>
      </c>
      <c r="N2616">
        <v>71</v>
      </c>
      <c r="O2616">
        <v>20</v>
      </c>
      <c r="P2616">
        <v>51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  <c r="Z2616" t="s">
        <v>124</v>
      </c>
      <c r="AA2616" t="s">
        <v>124</v>
      </c>
      <c r="AB2616" t="s">
        <v>124</v>
      </c>
      <c r="AC2616" t="s">
        <v>124</v>
      </c>
      <c r="AD2616">
        <v>1</v>
      </c>
      <c r="AE2616">
        <v>1</v>
      </c>
      <c r="AF2616" t="s">
        <v>124</v>
      </c>
      <c r="AG2616" t="s">
        <v>124</v>
      </c>
      <c r="AH2616" t="s">
        <v>126</v>
      </c>
      <c r="AI2616" t="s">
        <v>124</v>
      </c>
      <c r="AJ2616" t="s">
        <v>124</v>
      </c>
    </row>
    <row r="2617" spans="1:36" x14ac:dyDescent="0.45">
      <c r="A2617" t="s">
        <v>34</v>
      </c>
      <c r="B2617" t="s">
        <v>7</v>
      </c>
      <c r="C2617" t="s">
        <v>3</v>
      </c>
      <c r="D2617" t="s">
        <v>107</v>
      </c>
      <c r="E2617">
        <v>45</v>
      </c>
      <c r="F2617">
        <v>44</v>
      </c>
      <c r="G2617" t="s">
        <v>124</v>
      </c>
      <c r="H2617" t="s">
        <v>124</v>
      </c>
      <c r="I2617" t="s">
        <v>124</v>
      </c>
      <c r="J2617" t="s">
        <v>124</v>
      </c>
      <c r="K2617" t="s">
        <v>124</v>
      </c>
      <c r="L2617" t="s">
        <v>124</v>
      </c>
      <c r="M2617" t="s">
        <v>124</v>
      </c>
      <c r="N2617">
        <v>44</v>
      </c>
      <c r="O2617" t="s">
        <v>124</v>
      </c>
      <c r="P2617">
        <v>4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  <c r="Z2617" t="s">
        <v>124</v>
      </c>
      <c r="AA2617" t="s">
        <v>124</v>
      </c>
      <c r="AB2617" t="s">
        <v>124</v>
      </c>
      <c r="AC2617" t="s">
        <v>124</v>
      </c>
      <c r="AD2617">
        <v>1</v>
      </c>
      <c r="AE2617" t="s">
        <v>124</v>
      </c>
      <c r="AF2617">
        <v>1</v>
      </c>
      <c r="AG2617" t="s">
        <v>124</v>
      </c>
      <c r="AH2617" t="s">
        <v>124</v>
      </c>
      <c r="AI2617" t="s">
        <v>124</v>
      </c>
      <c r="AJ2617" t="s">
        <v>124</v>
      </c>
    </row>
    <row r="2618" spans="1:36" x14ac:dyDescent="0.45">
      <c r="A2618" t="s">
        <v>34</v>
      </c>
      <c r="B2618" t="s">
        <v>8</v>
      </c>
      <c r="C2618" t="s">
        <v>3</v>
      </c>
      <c r="E2618">
        <v>103</v>
      </c>
      <c r="F2618">
        <v>101</v>
      </c>
      <c r="G2618">
        <v>3</v>
      </c>
      <c r="H2618" t="s">
        <v>124</v>
      </c>
      <c r="I2618">
        <v>1</v>
      </c>
      <c r="J2618">
        <v>2</v>
      </c>
      <c r="K2618">
        <v>2</v>
      </c>
      <c r="L2618" t="s">
        <v>124</v>
      </c>
      <c r="M2618" t="s">
        <v>124</v>
      </c>
      <c r="N2618">
        <v>98</v>
      </c>
      <c r="O2618">
        <v>36</v>
      </c>
      <c r="P2618">
        <v>62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 t="s">
        <v>124</v>
      </c>
      <c r="W2618">
        <v>1</v>
      </c>
      <c r="X2618" t="s">
        <v>124</v>
      </c>
      <c r="Y2618" t="s">
        <v>124</v>
      </c>
      <c r="Z2618" t="s">
        <v>124</v>
      </c>
      <c r="AA2618">
        <v>1</v>
      </c>
      <c r="AB2618">
        <v>1</v>
      </c>
      <c r="AC2618" t="s">
        <v>124</v>
      </c>
      <c r="AD2618">
        <v>1</v>
      </c>
      <c r="AE2618">
        <v>1</v>
      </c>
      <c r="AF2618" t="s">
        <v>124</v>
      </c>
      <c r="AG2618" t="s">
        <v>124</v>
      </c>
      <c r="AH2618" t="s">
        <v>124</v>
      </c>
      <c r="AI2618">
        <v>1</v>
      </c>
      <c r="AJ2618" t="s">
        <v>124</v>
      </c>
    </row>
    <row r="2619" spans="1:36" x14ac:dyDescent="0.45">
      <c r="A2619" t="s">
        <v>34</v>
      </c>
      <c r="B2619" t="s">
        <v>8</v>
      </c>
      <c r="C2619" t="s">
        <v>3</v>
      </c>
      <c r="D2619" t="s">
        <v>106</v>
      </c>
      <c r="E2619">
        <v>61</v>
      </c>
      <c r="F2619">
        <v>60</v>
      </c>
      <c r="G2619" t="s">
        <v>124</v>
      </c>
      <c r="H2619" t="s">
        <v>124</v>
      </c>
      <c r="I2619" t="s">
        <v>124</v>
      </c>
      <c r="J2619" t="s">
        <v>124</v>
      </c>
      <c r="K2619" t="s">
        <v>124</v>
      </c>
      <c r="L2619" t="s">
        <v>124</v>
      </c>
      <c r="M2619" t="s">
        <v>124</v>
      </c>
      <c r="N2619">
        <v>60</v>
      </c>
      <c r="O2619">
        <v>32</v>
      </c>
      <c r="P2619">
        <v>28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  <c r="Z2619" t="s">
        <v>124</v>
      </c>
      <c r="AA2619" t="s">
        <v>124</v>
      </c>
      <c r="AB2619" t="s">
        <v>124</v>
      </c>
      <c r="AC2619" t="s">
        <v>124</v>
      </c>
      <c r="AD2619">
        <v>1</v>
      </c>
      <c r="AE2619">
        <v>1</v>
      </c>
      <c r="AF2619" t="s">
        <v>124</v>
      </c>
      <c r="AG2619" t="s">
        <v>124</v>
      </c>
      <c r="AH2619" t="s">
        <v>126</v>
      </c>
      <c r="AI2619" t="s">
        <v>124</v>
      </c>
      <c r="AJ2619" t="s">
        <v>124</v>
      </c>
    </row>
    <row r="2620" spans="1:36" x14ac:dyDescent="0.45">
      <c r="A2620" t="s">
        <v>34</v>
      </c>
      <c r="B2620" t="s">
        <v>8</v>
      </c>
      <c r="C2620" t="s">
        <v>3</v>
      </c>
      <c r="D2620" t="s">
        <v>107</v>
      </c>
      <c r="E2620">
        <v>42</v>
      </c>
      <c r="F2620">
        <v>41</v>
      </c>
      <c r="G2620">
        <v>3</v>
      </c>
      <c r="H2620" t="s">
        <v>124</v>
      </c>
      <c r="I2620">
        <v>1</v>
      </c>
      <c r="J2620">
        <v>2</v>
      </c>
      <c r="K2620">
        <v>2</v>
      </c>
      <c r="L2620" t="s">
        <v>124</v>
      </c>
      <c r="M2620" t="s">
        <v>124</v>
      </c>
      <c r="N2620">
        <v>38</v>
      </c>
      <c r="O2620">
        <v>4</v>
      </c>
      <c r="P2620">
        <v>34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>
        <v>1</v>
      </c>
      <c r="X2620" t="s">
        <v>124</v>
      </c>
      <c r="Y2620" t="s">
        <v>124</v>
      </c>
      <c r="Z2620" t="s">
        <v>124</v>
      </c>
      <c r="AA2620">
        <v>1</v>
      </c>
      <c r="AB2620">
        <v>1</v>
      </c>
      <c r="AC2620" t="s">
        <v>124</v>
      </c>
      <c r="AD2620" t="s">
        <v>124</v>
      </c>
      <c r="AE2620" t="s">
        <v>124</v>
      </c>
      <c r="AF2620" t="s">
        <v>124</v>
      </c>
      <c r="AG2620" t="s">
        <v>124</v>
      </c>
      <c r="AH2620" t="s">
        <v>124</v>
      </c>
      <c r="AI2620">
        <v>1</v>
      </c>
      <c r="AJ2620" t="s">
        <v>124</v>
      </c>
    </row>
    <row r="2621" spans="1:36" x14ac:dyDescent="0.45">
      <c r="A2621" t="s">
        <v>34</v>
      </c>
      <c r="B2621" t="s">
        <v>9</v>
      </c>
      <c r="C2621" t="s">
        <v>3</v>
      </c>
      <c r="E2621">
        <v>142</v>
      </c>
      <c r="F2621">
        <v>141</v>
      </c>
      <c r="G2621">
        <v>4</v>
      </c>
      <c r="H2621" t="s">
        <v>124</v>
      </c>
      <c r="I2621">
        <v>4</v>
      </c>
      <c r="J2621" t="s">
        <v>124</v>
      </c>
      <c r="K2621" t="s">
        <v>124</v>
      </c>
      <c r="L2621" t="s">
        <v>124</v>
      </c>
      <c r="M2621" t="s">
        <v>124</v>
      </c>
      <c r="N2621">
        <v>137</v>
      </c>
      <c r="O2621">
        <v>59</v>
      </c>
      <c r="P2621">
        <v>78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>
        <v>1</v>
      </c>
      <c r="X2621" t="s">
        <v>124</v>
      </c>
      <c r="Y2621" t="s">
        <v>124</v>
      </c>
      <c r="Z2621" t="s">
        <v>124</v>
      </c>
      <c r="AA2621">
        <v>1</v>
      </c>
      <c r="AB2621">
        <v>1</v>
      </c>
      <c r="AC2621" t="s">
        <v>124</v>
      </c>
      <c r="AD2621" t="s">
        <v>124</v>
      </c>
      <c r="AE2621" t="s">
        <v>124</v>
      </c>
      <c r="AF2621" t="s">
        <v>124</v>
      </c>
      <c r="AG2621" t="s">
        <v>124</v>
      </c>
      <c r="AH2621" t="s">
        <v>124</v>
      </c>
      <c r="AI2621" t="s">
        <v>124</v>
      </c>
      <c r="AJ2621" t="s">
        <v>124</v>
      </c>
    </row>
    <row r="2622" spans="1:36" x14ac:dyDescent="0.45">
      <c r="A2622" t="s">
        <v>34</v>
      </c>
      <c r="B2622" t="s">
        <v>9</v>
      </c>
      <c r="C2622" t="s">
        <v>3</v>
      </c>
      <c r="D2622" t="s">
        <v>106</v>
      </c>
      <c r="E2622">
        <v>73</v>
      </c>
      <c r="F2622">
        <v>73</v>
      </c>
      <c r="G2622">
        <v>4</v>
      </c>
      <c r="H2622" t="s">
        <v>124</v>
      </c>
      <c r="I2622">
        <v>4</v>
      </c>
      <c r="J2622" t="s">
        <v>124</v>
      </c>
      <c r="K2622" t="s">
        <v>124</v>
      </c>
      <c r="L2622" t="s">
        <v>124</v>
      </c>
      <c r="M2622" t="s">
        <v>124</v>
      </c>
      <c r="N2622">
        <v>69</v>
      </c>
      <c r="O2622">
        <v>49</v>
      </c>
      <c r="P2622">
        <v>20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  <c r="Z2622" t="s">
        <v>124</v>
      </c>
      <c r="AA2622" t="s">
        <v>124</v>
      </c>
      <c r="AB2622" t="s">
        <v>124</v>
      </c>
      <c r="AC2622" t="s">
        <v>124</v>
      </c>
      <c r="AD2622" t="s">
        <v>124</v>
      </c>
      <c r="AE2622" t="s">
        <v>124</v>
      </c>
      <c r="AF2622" t="s">
        <v>124</v>
      </c>
      <c r="AG2622" t="s">
        <v>124</v>
      </c>
      <c r="AH2622" t="s">
        <v>126</v>
      </c>
      <c r="AI2622" t="s">
        <v>124</v>
      </c>
      <c r="AJ2622" t="s">
        <v>124</v>
      </c>
    </row>
    <row r="2623" spans="1:36" x14ac:dyDescent="0.45">
      <c r="A2623" t="s">
        <v>34</v>
      </c>
      <c r="B2623" t="s">
        <v>9</v>
      </c>
      <c r="C2623" t="s">
        <v>3</v>
      </c>
      <c r="D2623" t="s">
        <v>107</v>
      </c>
      <c r="E2623">
        <v>69</v>
      </c>
      <c r="F2623">
        <v>68</v>
      </c>
      <c r="G2623" t="s">
        <v>124</v>
      </c>
      <c r="H2623" t="s">
        <v>124</v>
      </c>
      <c r="I2623" t="s">
        <v>124</v>
      </c>
      <c r="J2623" t="s">
        <v>124</v>
      </c>
      <c r="K2623" t="s">
        <v>124</v>
      </c>
      <c r="L2623" t="s">
        <v>124</v>
      </c>
      <c r="M2623" t="s">
        <v>124</v>
      </c>
      <c r="N2623">
        <v>68</v>
      </c>
      <c r="O2623">
        <v>10</v>
      </c>
      <c r="P2623">
        <v>58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>
        <v>1</v>
      </c>
      <c r="X2623" t="s">
        <v>124</v>
      </c>
      <c r="Y2623" t="s">
        <v>124</v>
      </c>
      <c r="Z2623" t="s">
        <v>124</v>
      </c>
      <c r="AA2623">
        <v>1</v>
      </c>
      <c r="AB2623">
        <v>1</v>
      </c>
      <c r="AC2623" t="s">
        <v>124</v>
      </c>
      <c r="AD2623" t="s">
        <v>124</v>
      </c>
      <c r="AE2623" t="s">
        <v>124</v>
      </c>
      <c r="AF2623" t="s">
        <v>124</v>
      </c>
      <c r="AG2623" t="s">
        <v>124</v>
      </c>
      <c r="AH2623" t="s">
        <v>124</v>
      </c>
      <c r="AI2623" t="s">
        <v>124</v>
      </c>
      <c r="AJ2623" t="s">
        <v>124</v>
      </c>
    </row>
    <row r="2624" spans="1:36" x14ac:dyDescent="0.45">
      <c r="A2624" t="s">
        <v>34</v>
      </c>
      <c r="B2624" t="s">
        <v>10</v>
      </c>
      <c r="C2624" t="s">
        <v>3</v>
      </c>
      <c r="E2624">
        <v>137</v>
      </c>
      <c r="F2624">
        <v>137</v>
      </c>
      <c r="G2624">
        <v>6</v>
      </c>
      <c r="H2624" t="s">
        <v>124</v>
      </c>
      <c r="I2624">
        <v>6</v>
      </c>
      <c r="J2624" t="s">
        <v>124</v>
      </c>
      <c r="K2624" t="s">
        <v>124</v>
      </c>
      <c r="L2624" t="s">
        <v>124</v>
      </c>
      <c r="M2624" t="s">
        <v>124</v>
      </c>
      <c r="N2624">
        <v>131</v>
      </c>
      <c r="O2624">
        <v>78</v>
      </c>
      <c r="P2624">
        <v>53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 t="s">
        <v>124</v>
      </c>
      <c r="Z2624" t="s">
        <v>124</v>
      </c>
      <c r="AA2624" t="s">
        <v>124</v>
      </c>
      <c r="AB2624" t="s">
        <v>124</v>
      </c>
      <c r="AC2624" t="s">
        <v>124</v>
      </c>
      <c r="AD2624" t="s">
        <v>124</v>
      </c>
      <c r="AE2624" t="s">
        <v>124</v>
      </c>
      <c r="AF2624" t="s">
        <v>124</v>
      </c>
      <c r="AG2624" t="s">
        <v>124</v>
      </c>
      <c r="AH2624" t="s">
        <v>124</v>
      </c>
      <c r="AI2624" t="s">
        <v>124</v>
      </c>
      <c r="AJ2624" t="s">
        <v>124</v>
      </c>
    </row>
    <row r="2625" spans="1:36" x14ac:dyDescent="0.45">
      <c r="A2625" t="s">
        <v>34</v>
      </c>
      <c r="B2625" t="s">
        <v>10</v>
      </c>
      <c r="C2625" t="s">
        <v>3</v>
      </c>
      <c r="D2625" t="s">
        <v>106</v>
      </c>
      <c r="E2625">
        <v>92</v>
      </c>
      <c r="F2625">
        <v>92</v>
      </c>
      <c r="G2625">
        <v>5</v>
      </c>
      <c r="H2625" t="s">
        <v>124</v>
      </c>
      <c r="I2625">
        <v>5</v>
      </c>
      <c r="J2625" t="s">
        <v>124</v>
      </c>
      <c r="K2625" t="s">
        <v>124</v>
      </c>
      <c r="L2625" t="s">
        <v>124</v>
      </c>
      <c r="M2625" t="s">
        <v>124</v>
      </c>
      <c r="N2625">
        <v>87</v>
      </c>
      <c r="O2625">
        <v>66</v>
      </c>
      <c r="P2625">
        <v>21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 t="s">
        <v>124</v>
      </c>
      <c r="AB2625" t="s">
        <v>124</v>
      </c>
      <c r="AC2625" t="s">
        <v>124</v>
      </c>
      <c r="AD2625" t="s">
        <v>124</v>
      </c>
      <c r="AE2625" t="s">
        <v>124</v>
      </c>
      <c r="AF2625" t="s">
        <v>124</v>
      </c>
      <c r="AG2625" t="s">
        <v>124</v>
      </c>
      <c r="AH2625" t="s">
        <v>126</v>
      </c>
      <c r="AI2625" t="s">
        <v>124</v>
      </c>
      <c r="AJ2625" t="s">
        <v>124</v>
      </c>
    </row>
    <row r="2626" spans="1:36" x14ac:dyDescent="0.45">
      <c r="A2626" t="s">
        <v>34</v>
      </c>
      <c r="B2626" t="s">
        <v>10</v>
      </c>
      <c r="C2626" t="s">
        <v>3</v>
      </c>
      <c r="D2626" t="s">
        <v>107</v>
      </c>
      <c r="E2626">
        <v>45</v>
      </c>
      <c r="F2626">
        <v>45</v>
      </c>
      <c r="G2626">
        <v>1</v>
      </c>
      <c r="H2626" t="s">
        <v>124</v>
      </c>
      <c r="I2626">
        <v>1</v>
      </c>
      <c r="J2626" t="s">
        <v>124</v>
      </c>
      <c r="K2626" t="s">
        <v>124</v>
      </c>
      <c r="L2626" t="s">
        <v>124</v>
      </c>
      <c r="M2626" t="s">
        <v>124</v>
      </c>
      <c r="N2626">
        <v>44</v>
      </c>
      <c r="O2626">
        <v>12</v>
      </c>
      <c r="P2626">
        <v>32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  <c r="W2626" t="s">
        <v>124</v>
      </c>
      <c r="X2626" t="s">
        <v>124</v>
      </c>
      <c r="Y2626" t="s">
        <v>124</v>
      </c>
      <c r="Z2626" t="s">
        <v>124</v>
      </c>
      <c r="AA2626" t="s">
        <v>124</v>
      </c>
      <c r="AB2626" t="s">
        <v>124</v>
      </c>
      <c r="AC2626" t="s">
        <v>124</v>
      </c>
      <c r="AD2626" t="s">
        <v>124</v>
      </c>
      <c r="AE2626" t="s">
        <v>124</v>
      </c>
      <c r="AF2626" t="s">
        <v>124</v>
      </c>
      <c r="AG2626" t="s">
        <v>124</v>
      </c>
      <c r="AH2626" t="s">
        <v>124</v>
      </c>
      <c r="AI2626" t="s">
        <v>124</v>
      </c>
      <c r="AJ2626" t="s">
        <v>124</v>
      </c>
    </row>
    <row r="2627" spans="1:36" x14ac:dyDescent="0.45">
      <c r="A2627" t="s">
        <v>34</v>
      </c>
      <c r="B2627" t="s">
        <v>11</v>
      </c>
      <c r="C2627" t="s">
        <v>3</v>
      </c>
      <c r="E2627">
        <v>130</v>
      </c>
      <c r="F2627">
        <v>129</v>
      </c>
      <c r="G2627">
        <v>1</v>
      </c>
      <c r="H2627" t="s">
        <v>124</v>
      </c>
      <c r="I2627">
        <v>1</v>
      </c>
      <c r="J2627" t="s">
        <v>124</v>
      </c>
      <c r="K2627" t="s">
        <v>124</v>
      </c>
      <c r="L2627" t="s">
        <v>124</v>
      </c>
      <c r="M2627" t="s">
        <v>124</v>
      </c>
      <c r="N2627">
        <v>128</v>
      </c>
      <c r="O2627">
        <v>108</v>
      </c>
      <c r="P2627">
        <v>20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  <c r="W2627" t="s">
        <v>124</v>
      </c>
      <c r="X2627" t="s">
        <v>124</v>
      </c>
      <c r="Y2627" t="s">
        <v>124</v>
      </c>
      <c r="Z2627" t="s">
        <v>124</v>
      </c>
      <c r="AA2627" t="s">
        <v>124</v>
      </c>
      <c r="AB2627" t="s">
        <v>124</v>
      </c>
      <c r="AC2627" t="s">
        <v>124</v>
      </c>
      <c r="AD2627">
        <v>1</v>
      </c>
      <c r="AE2627">
        <v>1</v>
      </c>
      <c r="AF2627" t="s">
        <v>124</v>
      </c>
      <c r="AG2627" t="s">
        <v>124</v>
      </c>
      <c r="AH2627" t="s">
        <v>124</v>
      </c>
      <c r="AI2627" t="s">
        <v>124</v>
      </c>
      <c r="AJ2627" t="s">
        <v>124</v>
      </c>
    </row>
    <row r="2628" spans="1:36" x14ac:dyDescent="0.45">
      <c r="A2628" t="s">
        <v>34</v>
      </c>
      <c r="B2628" t="s">
        <v>11</v>
      </c>
      <c r="C2628" t="s">
        <v>3</v>
      </c>
      <c r="D2628" t="s">
        <v>106</v>
      </c>
      <c r="E2628">
        <v>103</v>
      </c>
      <c r="F2628">
        <v>103</v>
      </c>
      <c r="G2628">
        <v>1</v>
      </c>
      <c r="H2628" t="s">
        <v>124</v>
      </c>
      <c r="I2628">
        <v>1</v>
      </c>
      <c r="J2628" t="s">
        <v>124</v>
      </c>
      <c r="K2628" t="s">
        <v>124</v>
      </c>
      <c r="L2628" t="s">
        <v>124</v>
      </c>
      <c r="M2628" t="s">
        <v>124</v>
      </c>
      <c r="N2628">
        <v>102</v>
      </c>
      <c r="O2628">
        <v>93</v>
      </c>
      <c r="P2628">
        <v>9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 t="s">
        <v>124</v>
      </c>
      <c r="X2628" t="s">
        <v>124</v>
      </c>
      <c r="Y2628" t="s">
        <v>124</v>
      </c>
      <c r="Z2628" t="s">
        <v>124</v>
      </c>
      <c r="AA2628" t="s">
        <v>124</v>
      </c>
      <c r="AB2628" t="s">
        <v>124</v>
      </c>
      <c r="AC2628" t="s">
        <v>124</v>
      </c>
      <c r="AD2628" t="s">
        <v>124</v>
      </c>
      <c r="AE2628" t="s">
        <v>124</v>
      </c>
      <c r="AF2628" t="s">
        <v>124</v>
      </c>
      <c r="AG2628" t="s">
        <v>124</v>
      </c>
      <c r="AH2628" t="s">
        <v>126</v>
      </c>
      <c r="AI2628" t="s">
        <v>124</v>
      </c>
      <c r="AJ2628" t="s">
        <v>124</v>
      </c>
    </row>
    <row r="2629" spans="1:36" x14ac:dyDescent="0.45">
      <c r="A2629" t="s">
        <v>34</v>
      </c>
      <c r="B2629" t="s">
        <v>11</v>
      </c>
      <c r="C2629" t="s">
        <v>3</v>
      </c>
      <c r="D2629" t="s">
        <v>107</v>
      </c>
      <c r="E2629">
        <v>27</v>
      </c>
      <c r="F2629">
        <v>26</v>
      </c>
      <c r="G2629" t="s">
        <v>124</v>
      </c>
      <c r="H2629" t="s">
        <v>124</v>
      </c>
      <c r="I2629" t="s">
        <v>124</v>
      </c>
      <c r="J2629" t="s">
        <v>124</v>
      </c>
      <c r="K2629" t="s">
        <v>124</v>
      </c>
      <c r="L2629" t="s">
        <v>124</v>
      </c>
      <c r="M2629" t="s">
        <v>124</v>
      </c>
      <c r="N2629">
        <v>26</v>
      </c>
      <c r="O2629">
        <v>15</v>
      </c>
      <c r="P2629">
        <v>11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  <c r="W2629" t="s">
        <v>124</v>
      </c>
      <c r="X2629" t="s">
        <v>124</v>
      </c>
      <c r="Y2629" t="s">
        <v>124</v>
      </c>
      <c r="Z2629" t="s">
        <v>124</v>
      </c>
      <c r="AA2629" t="s">
        <v>124</v>
      </c>
      <c r="AB2629" t="s">
        <v>124</v>
      </c>
      <c r="AC2629" t="s">
        <v>124</v>
      </c>
      <c r="AD2629">
        <v>1</v>
      </c>
      <c r="AE2629">
        <v>1</v>
      </c>
      <c r="AF2629" t="s">
        <v>124</v>
      </c>
      <c r="AG2629" t="s">
        <v>124</v>
      </c>
      <c r="AH2629" t="s">
        <v>124</v>
      </c>
      <c r="AI2629" t="s">
        <v>124</v>
      </c>
      <c r="AJ2629" t="s">
        <v>124</v>
      </c>
    </row>
    <row r="2630" spans="1:36" x14ac:dyDescent="0.45">
      <c r="A2630" t="s">
        <v>34</v>
      </c>
      <c r="B2630" t="s">
        <v>12</v>
      </c>
      <c r="C2630" t="s">
        <v>3</v>
      </c>
      <c r="E2630">
        <v>117</v>
      </c>
      <c r="F2630">
        <v>114</v>
      </c>
      <c r="G2630" t="s">
        <v>124</v>
      </c>
      <c r="H2630" t="s">
        <v>124</v>
      </c>
      <c r="I2630" t="s">
        <v>124</v>
      </c>
      <c r="J2630" t="s">
        <v>124</v>
      </c>
      <c r="K2630" t="s">
        <v>124</v>
      </c>
      <c r="L2630" t="s">
        <v>124</v>
      </c>
      <c r="M2630" t="s">
        <v>124</v>
      </c>
      <c r="N2630">
        <v>114</v>
      </c>
      <c r="O2630">
        <v>88</v>
      </c>
      <c r="P2630">
        <v>26</v>
      </c>
      <c r="Q2630" t="s">
        <v>124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  <c r="W2630">
        <v>2</v>
      </c>
      <c r="X2630" t="s">
        <v>124</v>
      </c>
      <c r="Y2630" t="s">
        <v>124</v>
      </c>
      <c r="Z2630" t="s">
        <v>124</v>
      </c>
      <c r="AA2630">
        <v>2</v>
      </c>
      <c r="AB2630">
        <v>2</v>
      </c>
      <c r="AC2630" t="s">
        <v>124</v>
      </c>
      <c r="AD2630">
        <v>1</v>
      </c>
      <c r="AE2630" t="s">
        <v>124</v>
      </c>
      <c r="AF2630">
        <v>1</v>
      </c>
      <c r="AG2630" t="s">
        <v>124</v>
      </c>
      <c r="AH2630" t="s">
        <v>124</v>
      </c>
      <c r="AI2630">
        <v>1</v>
      </c>
      <c r="AJ2630" t="s">
        <v>124</v>
      </c>
    </row>
    <row r="2631" spans="1:36" x14ac:dyDescent="0.45">
      <c r="A2631" t="s">
        <v>34</v>
      </c>
      <c r="B2631" t="s">
        <v>12</v>
      </c>
      <c r="C2631" t="s">
        <v>3</v>
      </c>
      <c r="D2631" t="s">
        <v>106</v>
      </c>
      <c r="E2631">
        <v>88</v>
      </c>
      <c r="F2631">
        <v>86</v>
      </c>
      <c r="G2631" t="s">
        <v>124</v>
      </c>
      <c r="H2631" t="s">
        <v>124</v>
      </c>
      <c r="I2631" t="s">
        <v>124</v>
      </c>
      <c r="J2631" t="s">
        <v>124</v>
      </c>
      <c r="K2631" t="s">
        <v>124</v>
      </c>
      <c r="L2631" t="s">
        <v>124</v>
      </c>
      <c r="M2631" t="s">
        <v>124</v>
      </c>
      <c r="N2631">
        <v>86</v>
      </c>
      <c r="O2631">
        <v>76</v>
      </c>
      <c r="P2631">
        <v>10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>
        <v>1</v>
      </c>
      <c r="X2631" t="s">
        <v>124</v>
      </c>
      <c r="Y2631" t="s">
        <v>124</v>
      </c>
      <c r="Z2631" t="s">
        <v>124</v>
      </c>
      <c r="AA2631">
        <v>1</v>
      </c>
      <c r="AB2631">
        <v>1</v>
      </c>
      <c r="AC2631" t="s">
        <v>124</v>
      </c>
      <c r="AD2631">
        <v>1</v>
      </c>
      <c r="AE2631" t="s">
        <v>124</v>
      </c>
      <c r="AF2631">
        <v>1</v>
      </c>
      <c r="AG2631" t="s">
        <v>124</v>
      </c>
      <c r="AH2631" t="s">
        <v>126</v>
      </c>
      <c r="AI2631">
        <v>1</v>
      </c>
      <c r="AJ2631" t="s">
        <v>124</v>
      </c>
    </row>
    <row r="2632" spans="1:36" x14ac:dyDescent="0.45">
      <c r="A2632" t="s">
        <v>34</v>
      </c>
      <c r="B2632" t="s">
        <v>12</v>
      </c>
      <c r="C2632" t="s">
        <v>3</v>
      </c>
      <c r="D2632" t="s">
        <v>107</v>
      </c>
      <c r="E2632">
        <v>29</v>
      </c>
      <c r="F2632">
        <v>28</v>
      </c>
      <c r="G2632" t="s">
        <v>124</v>
      </c>
      <c r="H2632" t="s">
        <v>124</v>
      </c>
      <c r="I2632" t="s">
        <v>124</v>
      </c>
      <c r="J2632" t="s">
        <v>124</v>
      </c>
      <c r="K2632" t="s">
        <v>124</v>
      </c>
      <c r="L2632" t="s">
        <v>124</v>
      </c>
      <c r="M2632" t="s">
        <v>124</v>
      </c>
      <c r="N2632">
        <v>28</v>
      </c>
      <c r="O2632">
        <v>12</v>
      </c>
      <c r="P2632">
        <v>16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>
        <v>1</v>
      </c>
      <c r="X2632" t="s">
        <v>124</v>
      </c>
      <c r="Y2632" t="s">
        <v>124</v>
      </c>
      <c r="Z2632" t="s">
        <v>124</v>
      </c>
      <c r="AA2632">
        <v>1</v>
      </c>
      <c r="AB2632">
        <v>1</v>
      </c>
      <c r="AC2632" t="s">
        <v>124</v>
      </c>
      <c r="AD2632" t="s">
        <v>124</v>
      </c>
      <c r="AE2632" t="s">
        <v>124</v>
      </c>
      <c r="AF2632" t="s">
        <v>124</v>
      </c>
      <c r="AG2632" t="s">
        <v>124</v>
      </c>
      <c r="AH2632" t="s">
        <v>124</v>
      </c>
      <c r="AI2632" t="s">
        <v>124</v>
      </c>
      <c r="AJ2632" t="s">
        <v>124</v>
      </c>
    </row>
    <row r="2633" spans="1:36" x14ac:dyDescent="0.45">
      <c r="A2633" t="s">
        <v>34</v>
      </c>
      <c r="B2633" t="s">
        <v>13</v>
      </c>
      <c r="C2633" t="s">
        <v>3</v>
      </c>
      <c r="E2633">
        <v>98</v>
      </c>
      <c r="F2633">
        <v>97</v>
      </c>
      <c r="G2633">
        <v>1</v>
      </c>
      <c r="H2633" t="s">
        <v>124</v>
      </c>
      <c r="I2633">
        <v>1</v>
      </c>
      <c r="J2633" t="s">
        <v>124</v>
      </c>
      <c r="K2633" t="s">
        <v>124</v>
      </c>
      <c r="L2633" t="s">
        <v>124</v>
      </c>
      <c r="M2633" t="s">
        <v>124</v>
      </c>
      <c r="N2633">
        <v>96</v>
      </c>
      <c r="O2633">
        <v>79</v>
      </c>
      <c r="P2633">
        <v>17</v>
      </c>
      <c r="Q2633">
        <v>1</v>
      </c>
      <c r="R2633" t="s">
        <v>124</v>
      </c>
      <c r="S2633">
        <v>1</v>
      </c>
      <c r="T2633" t="s">
        <v>124</v>
      </c>
      <c r="U2633" t="s">
        <v>124</v>
      </c>
      <c r="V2633" t="s">
        <v>124</v>
      </c>
      <c r="W2633" t="s">
        <v>124</v>
      </c>
      <c r="X2633" t="s">
        <v>124</v>
      </c>
      <c r="Y2633" t="s">
        <v>124</v>
      </c>
      <c r="Z2633" t="s">
        <v>124</v>
      </c>
      <c r="AA2633" t="s">
        <v>124</v>
      </c>
      <c r="AB2633" t="s">
        <v>124</v>
      </c>
      <c r="AC2633" t="s">
        <v>124</v>
      </c>
      <c r="AD2633" t="s">
        <v>124</v>
      </c>
      <c r="AE2633" t="s">
        <v>124</v>
      </c>
      <c r="AF2633" t="s">
        <v>124</v>
      </c>
      <c r="AG2633" t="s">
        <v>124</v>
      </c>
      <c r="AH2633" t="s">
        <v>124</v>
      </c>
      <c r="AI2633" t="s">
        <v>124</v>
      </c>
      <c r="AJ2633" t="s">
        <v>124</v>
      </c>
    </row>
    <row r="2634" spans="1:36" x14ac:dyDescent="0.45">
      <c r="A2634" t="s">
        <v>34</v>
      </c>
      <c r="B2634" t="s">
        <v>13</v>
      </c>
      <c r="C2634" t="s">
        <v>3</v>
      </c>
      <c r="D2634" t="s">
        <v>106</v>
      </c>
      <c r="E2634">
        <v>74</v>
      </c>
      <c r="F2634">
        <v>74</v>
      </c>
      <c r="G2634">
        <v>1</v>
      </c>
      <c r="H2634" t="s">
        <v>124</v>
      </c>
      <c r="I2634">
        <v>1</v>
      </c>
      <c r="J2634" t="s">
        <v>124</v>
      </c>
      <c r="K2634" t="s">
        <v>124</v>
      </c>
      <c r="L2634" t="s">
        <v>124</v>
      </c>
      <c r="M2634" t="s">
        <v>124</v>
      </c>
      <c r="N2634">
        <v>73</v>
      </c>
      <c r="O2634">
        <v>68</v>
      </c>
      <c r="P2634">
        <v>5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  <c r="Y2634" t="s">
        <v>124</v>
      </c>
      <c r="Z2634" t="s">
        <v>124</v>
      </c>
      <c r="AA2634" t="s">
        <v>124</v>
      </c>
      <c r="AB2634" t="s">
        <v>124</v>
      </c>
      <c r="AC2634" t="s">
        <v>124</v>
      </c>
      <c r="AD2634" t="s">
        <v>124</v>
      </c>
      <c r="AE2634" t="s">
        <v>124</v>
      </c>
      <c r="AF2634" t="s">
        <v>124</v>
      </c>
      <c r="AG2634" t="s">
        <v>124</v>
      </c>
      <c r="AH2634" t="s">
        <v>126</v>
      </c>
      <c r="AI2634" t="s">
        <v>124</v>
      </c>
      <c r="AJ2634" t="s">
        <v>124</v>
      </c>
    </row>
    <row r="2635" spans="1:36" x14ac:dyDescent="0.45">
      <c r="A2635" t="s">
        <v>34</v>
      </c>
      <c r="B2635" t="s">
        <v>13</v>
      </c>
      <c r="C2635" t="s">
        <v>3</v>
      </c>
      <c r="D2635" t="s">
        <v>107</v>
      </c>
      <c r="E2635">
        <v>24</v>
      </c>
      <c r="F2635">
        <v>23</v>
      </c>
      <c r="G2635" t="s">
        <v>124</v>
      </c>
      <c r="H2635" t="s">
        <v>124</v>
      </c>
      <c r="I2635" t="s">
        <v>124</v>
      </c>
      <c r="J2635" t="s">
        <v>124</v>
      </c>
      <c r="K2635" t="s">
        <v>124</v>
      </c>
      <c r="L2635" t="s">
        <v>124</v>
      </c>
      <c r="M2635" t="s">
        <v>124</v>
      </c>
      <c r="N2635">
        <v>23</v>
      </c>
      <c r="O2635">
        <v>11</v>
      </c>
      <c r="P2635">
        <v>12</v>
      </c>
      <c r="Q2635">
        <v>1</v>
      </c>
      <c r="R2635" t="s">
        <v>124</v>
      </c>
      <c r="S2635">
        <v>1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  <c r="Z2635" t="s">
        <v>124</v>
      </c>
      <c r="AA2635" t="s">
        <v>124</v>
      </c>
      <c r="AB2635" t="s">
        <v>124</v>
      </c>
      <c r="AC2635" t="s">
        <v>124</v>
      </c>
      <c r="AD2635" t="s">
        <v>124</v>
      </c>
      <c r="AE2635" t="s">
        <v>124</v>
      </c>
      <c r="AF2635" t="s">
        <v>124</v>
      </c>
      <c r="AG2635" t="s">
        <v>124</v>
      </c>
      <c r="AH2635" t="s">
        <v>124</v>
      </c>
      <c r="AI2635" t="s">
        <v>124</v>
      </c>
      <c r="AJ2635" t="s">
        <v>124</v>
      </c>
    </row>
    <row r="2636" spans="1:36" x14ac:dyDescent="0.45">
      <c r="A2636" t="s">
        <v>34</v>
      </c>
      <c r="B2636" t="s">
        <v>14</v>
      </c>
      <c r="C2636" t="s">
        <v>3</v>
      </c>
      <c r="E2636">
        <v>70</v>
      </c>
      <c r="F2636">
        <v>69</v>
      </c>
      <c r="G2636">
        <v>1</v>
      </c>
      <c r="H2636" t="s">
        <v>124</v>
      </c>
      <c r="I2636">
        <v>1</v>
      </c>
      <c r="J2636" t="s">
        <v>124</v>
      </c>
      <c r="K2636" t="s">
        <v>124</v>
      </c>
      <c r="L2636" t="s">
        <v>124</v>
      </c>
      <c r="M2636" t="s">
        <v>124</v>
      </c>
      <c r="N2636">
        <v>68</v>
      </c>
      <c r="O2636">
        <v>56</v>
      </c>
      <c r="P2636">
        <v>12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  <c r="X2636" t="s">
        <v>124</v>
      </c>
      <c r="Y2636" t="s">
        <v>124</v>
      </c>
      <c r="Z2636" t="s">
        <v>124</v>
      </c>
      <c r="AA2636" t="s">
        <v>124</v>
      </c>
      <c r="AB2636" t="s">
        <v>124</v>
      </c>
      <c r="AC2636" t="s">
        <v>124</v>
      </c>
      <c r="AD2636">
        <v>1</v>
      </c>
      <c r="AE2636" t="s">
        <v>124</v>
      </c>
      <c r="AF2636">
        <v>1</v>
      </c>
      <c r="AG2636" t="s">
        <v>124</v>
      </c>
      <c r="AH2636" t="s">
        <v>124</v>
      </c>
      <c r="AI2636" t="s">
        <v>124</v>
      </c>
      <c r="AJ2636" t="s">
        <v>124</v>
      </c>
    </row>
    <row r="2637" spans="1:36" x14ac:dyDescent="0.45">
      <c r="A2637" t="s">
        <v>34</v>
      </c>
      <c r="B2637" t="s">
        <v>14</v>
      </c>
      <c r="C2637" t="s">
        <v>3</v>
      </c>
      <c r="D2637" t="s">
        <v>106</v>
      </c>
      <c r="E2637">
        <v>61</v>
      </c>
      <c r="F2637">
        <v>60</v>
      </c>
      <c r="G2637">
        <v>1</v>
      </c>
      <c r="H2637" t="s">
        <v>124</v>
      </c>
      <c r="I2637">
        <v>1</v>
      </c>
      <c r="J2637" t="s">
        <v>124</v>
      </c>
      <c r="K2637" t="s">
        <v>124</v>
      </c>
      <c r="L2637" t="s">
        <v>124</v>
      </c>
      <c r="M2637" t="s">
        <v>124</v>
      </c>
      <c r="N2637">
        <v>59</v>
      </c>
      <c r="O2637">
        <v>51</v>
      </c>
      <c r="P2637">
        <v>8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4</v>
      </c>
      <c r="AB2637" t="s">
        <v>124</v>
      </c>
      <c r="AC2637" t="s">
        <v>124</v>
      </c>
      <c r="AD2637">
        <v>1</v>
      </c>
      <c r="AE2637" t="s">
        <v>124</v>
      </c>
      <c r="AF2637">
        <v>1</v>
      </c>
      <c r="AG2637" t="s">
        <v>124</v>
      </c>
      <c r="AH2637" t="s">
        <v>126</v>
      </c>
      <c r="AI2637" t="s">
        <v>124</v>
      </c>
      <c r="AJ2637" t="s">
        <v>124</v>
      </c>
    </row>
    <row r="2638" spans="1:36" x14ac:dyDescent="0.45">
      <c r="A2638" t="s">
        <v>34</v>
      </c>
      <c r="B2638" t="s">
        <v>14</v>
      </c>
      <c r="C2638" t="s">
        <v>3</v>
      </c>
      <c r="D2638" t="s">
        <v>107</v>
      </c>
      <c r="E2638">
        <v>9</v>
      </c>
      <c r="F2638">
        <v>9</v>
      </c>
      <c r="G2638" t="s">
        <v>124</v>
      </c>
      <c r="H2638" t="s">
        <v>124</v>
      </c>
      <c r="I2638" t="s">
        <v>124</v>
      </c>
      <c r="J2638" t="s">
        <v>124</v>
      </c>
      <c r="K2638" t="s">
        <v>124</v>
      </c>
      <c r="L2638" t="s">
        <v>124</v>
      </c>
      <c r="M2638" t="s">
        <v>124</v>
      </c>
      <c r="N2638">
        <v>9</v>
      </c>
      <c r="O2638">
        <v>5</v>
      </c>
      <c r="P2638">
        <v>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  <c r="X2638" t="s">
        <v>124</v>
      </c>
      <c r="Y2638" t="s">
        <v>124</v>
      </c>
      <c r="Z2638" t="s">
        <v>124</v>
      </c>
      <c r="AA2638" t="s">
        <v>124</v>
      </c>
      <c r="AB2638" t="s">
        <v>124</v>
      </c>
      <c r="AC2638" t="s">
        <v>124</v>
      </c>
      <c r="AD2638" t="s">
        <v>124</v>
      </c>
      <c r="AE2638" t="s">
        <v>124</v>
      </c>
      <c r="AF2638" t="s">
        <v>124</v>
      </c>
      <c r="AG2638" t="s">
        <v>124</v>
      </c>
      <c r="AH2638" t="s">
        <v>124</v>
      </c>
      <c r="AI2638" t="s">
        <v>124</v>
      </c>
      <c r="AJ2638" t="s">
        <v>124</v>
      </c>
    </row>
    <row r="2639" spans="1:36" x14ac:dyDescent="0.45">
      <c r="A2639" t="s">
        <v>34</v>
      </c>
      <c r="B2639" t="s">
        <v>15</v>
      </c>
      <c r="C2639" t="s">
        <v>3</v>
      </c>
      <c r="E2639">
        <v>33</v>
      </c>
      <c r="F2639">
        <v>32</v>
      </c>
      <c r="G2639" t="s">
        <v>124</v>
      </c>
      <c r="H2639" t="s">
        <v>124</v>
      </c>
      <c r="I2639" t="s">
        <v>124</v>
      </c>
      <c r="J2639" t="s">
        <v>124</v>
      </c>
      <c r="K2639" t="s">
        <v>124</v>
      </c>
      <c r="L2639" t="s">
        <v>124</v>
      </c>
      <c r="M2639" t="s">
        <v>124</v>
      </c>
      <c r="N2639">
        <v>32</v>
      </c>
      <c r="O2639">
        <v>26</v>
      </c>
      <c r="P2639">
        <v>6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  <c r="Y2639" t="s">
        <v>124</v>
      </c>
      <c r="Z2639" t="s">
        <v>124</v>
      </c>
      <c r="AA2639" t="s">
        <v>124</v>
      </c>
      <c r="AB2639" t="s">
        <v>124</v>
      </c>
      <c r="AC2639" t="s">
        <v>124</v>
      </c>
      <c r="AD2639">
        <v>1</v>
      </c>
      <c r="AE2639" t="s">
        <v>124</v>
      </c>
      <c r="AF2639">
        <v>1</v>
      </c>
      <c r="AG2639" t="s">
        <v>124</v>
      </c>
      <c r="AH2639" t="s">
        <v>124</v>
      </c>
      <c r="AI2639" t="s">
        <v>124</v>
      </c>
      <c r="AJ2639" t="s">
        <v>124</v>
      </c>
    </row>
    <row r="2640" spans="1:36" x14ac:dyDescent="0.45">
      <c r="A2640" t="s">
        <v>34</v>
      </c>
      <c r="B2640" t="s">
        <v>15</v>
      </c>
      <c r="C2640" t="s">
        <v>3</v>
      </c>
      <c r="D2640" t="s">
        <v>106</v>
      </c>
      <c r="E2640">
        <v>32</v>
      </c>
      <c r="F2640">
        <v>31</v>
      </c>
      <c r="G2640" t="s">
        <v>124</v>
      </c>
      <c r="H2640" t="s">
        <v>124</v>
      </c>
      <c r="I2640" t="s">
        <v>124</v>
      </c>
      <c r="J2640" t="s">
        <v>124</v>
      </c>
      <c r="K2640" t="s">
        <v>124</v>
      </c>
      <c r="L2640" t="s">
        <v>124</v>
      </c>
      <c r="M2640" t="s">
        <v>124</v>
      </c>
      <c r="N2640">
        <v>31</v>
      </c>
      <c r="O2640">
        <v>25</v>
      </c>
      <c r="P2640">
        <v>6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  <c r="X2640" t="s">
        <v>124</v>
      </c>
      <c r="Y2640" t="s">
        <v>124</v>
      </c>
      <c r="Z2640" t="s">
        <v>124</v>
      </c>
      <c r="AA2640" t="s">
        <v>124</v>
      </c>
      <c r="AB2640" t="s">
        <v>124</v>
      </c>
      <c r="AC2640" t="s">
        <v>124</v>
      </c>
      <c r="AD2640">
        <v>1</v>
      </c>
      <c r="AE2640" t="s">
        <v>124</v>
      </c>
      <c r="AF2640">
        <v>1</v>
      </c>
      <c r="AG2640" t="s">
        <v>124</v>
      </c>
      <c r="AH2640" t="s">
        <v>126</v>
      </c>
      <c r="AI2640" t="s">
        <v>124</v>
      </c>
      <c r="AJ2640" t="s">
        <v>124</v>
      </c>
    </row>
    <row r="2641" spans="1:36" x14ac:dyDescent="0.45">
      <c r="A2641" t="s">
        <v>34</v>
      </c>
      <c r="B2641" t="s">
        <v>15</v>
      </c>
      <c r="C2641" t="s">
        <v>3</v>
      </c>
      <c r="D2641" t="s">
        <v>107</v>
      </c>
      <c r="E2641">
        <v>1</v>
      </c>
      <c r="F2641">
        <v>1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 t="s">
        <v>124</v>
      </c>
      <c r="M2641" t="s">
        <v>124</v>
      </c>
      <c r="N2641">
        <v>1</v>
      </c>
      <c r="O2641">
        <v>1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  <c r="AD2641" t="s">
        <v>124</v>
      </c>
      <c r="AE2641" t="s">
        <v>124</v>
      </c>
      <c r="AF2641" t="s">
        <v>124</v>
      </c>
      <c r="AG2641" t="s">
        <v>124</v>
      </c>
      <c r="AH2641" t="s">
        <v>124</v>
      </c>
      <c r="AI2641" t="s">
        <v>124</v>
      </c>
      <c r="AJ2641" t="s">
        <v>124</v>
      </c>
    </row>
    <row r="2642" spans="1:36" x14ac:dyDescent="0.45">
      <c r="A2642" t="s">
        <v>34</v>
      </c>
      <c r="B2642" t="s">
        <v>16</v>
      </c>
      <c r="C2642" t="s">
        <v>3</v>
      </c>
      <c r="E2642">
        <v>10</v>
      </c>
      <c r="F2642">
        <v>10</v>
      </c>
      <c r="G2642" t="s">
        <v>124</v>
      </c>
      <c r="H2642" t="s">
        <v>124</v>
      </c>
      <c r="I2642" t="s">
        <v>124</v>
      </c>
      <c r="J2642" t="s">
        <v>124</v>
      </c>
      <c r="K2642" t="s">
        <v>124</v>
      </c>
      <c r="L2642" t="s">
        <v>124</v>
      </c>
      <c r="M2642" t="s">
        <v>124</v>
      </c>
      <c r="N2642">
        <v>10</v>
      </c>
      <c r="O2642">
        <v>7</v>
      </c>
      <c r="P2642">
        <v>3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  <c r="Y2642" t="s">
        <v>124</v>
      </c>
      <c r="Z2642" t="s">
        <v>124</v>
      </c>
      <c r="AA2642" t="s">
        <v>124</v>
      </c>
      <c r="AB2642" t="s">
        <v>124</v>
      </c>
      <c r="AC2642" t="s">
        <v>124</v>
      </c>
      <c r="AD2642" t="s">
        <v>124</v>
      </c>
      <c r="AE2642" t="s">
        <v>124</v>
      </c>
      <c r="AF2642" t="s">
        <v>124</v>
      </c>
      <c r="AG2642" t="s">
        <v>124</v>
      </c>
      <c r="AH2642" t="s">
        <v>124</v>
      </c>
      <c r="AI2642" t="s">
        <v>124</v>
      </c>
      <c r="AJ2642" t="s">
        <v>124</v>
      </c>
    </row>
    <row r="2643" spans="1:36" x14ac:dyDescent="0.45">
      <c r="A2643" t="s">
        <v>34</v>
      </c>
      <c r="B2643" t="s">
        <v>16</v>
      </c>
      <c r="C2643" t="s">
        <v>3</v>
      </c>
      <c r="D2643" t="s">
        <v>106</v>
      </c>
      <c r="E2643">
        <v>8</v>
      </c>
      <c r="F2643">
        <v>8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 t="s">
        <v>124</v>
      </c>
      <c r="M2643" t="s">
        <v>124</v>
      </c>
      <c r="N2643">
        <v>8</v>
      </c>
      <c r="O2643">
        <v>5</v>
      </c>
      <c r="P2643">
        <v>3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  <c r="X2643" t="s">
        <v>124</v>
      </c>
      <c r="Y2643" t="s">
        <v>124</v>
      </c>
      <c r="Z2643" t="s">
        <v>124</v>
      </c>
      <c r="AA2643" t="s">
        <v>124</v>
      </c>
      <c r="AB2643" t="s">
        <v>124</v>
      </c>
      <c r="AC2643" t="s">
        <v>124</v>
      </c>
      <c r="AD2643" t="s">
        <v>124</v>
      </c>
      <c r="AE2643" t="s">
        <v>124</v>
      </c>
      <c r="AF2643" t="s">
        <v>124</v>
      </c>
      <c r="AG2643" t="s">
        <v>124</v>
      </c>
      <c r="AH2643" t="s">
        <v>126</v>
      </c>
      <c r="AI2643" t="s">
        <v>124</v>
      </c>
      <c r="AJ2643" t="s">
        <v>124</v>
      </c>
    </row>
    <row r="2644" spans="1:36" x14ac:dyDescent="0.45">
      <c r="A2644" t="s">
        <v>34</v>
      </c>
      <c r="B2644" t="s">
        <v>16</v>
      </c>
      <c r="C2644" t="s">
        <v>3</v>
      </c>
      <c r="D2644" t="s">
        <v>107</v>
      </c>
      <c r="E2644">
        <v>2</v>
      </c>
      <c r="F2644">
        <v>2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 t="s">
        <v>124</v>
      </c>
      <c r="M2644" t="s">
        <v>124</v>
      </c>
      <c r="N2644">
        <v>2</v>
      </c>
      <c r="O2644">
        <v>2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  <c r="Z2644" t="s">
        <v>124</v>
      </c>
      <c r="AA2644" t="s">
        <v>124</v>
      </c>
      <c r="AB2644" t="s">
        <v>124</v>
      </c>
      <c r="AC2644" t="s">
        <v>124</v>
      </c>
      <c r="AD2644" t="s">
        <v>124</v>
      </c>
      <c r="AE2644" t="s">
        <v>124</v>
      </c>
      <c r="AF2644" t="s">
        <v>124</v>
      </c>
      <c r="AG2644" t="s">
        <v>124</v>
      </c>
      <c r="AH2644" t="s">
        <v>124</v>
      </c>
      <c r="AI2644" t="s">
        <v>124</v>
      </c>
      <c r="AJ2644" t="s">
        <v>124</v>
      </c>
    </row>
    <row r="2645" spans="1:36" x14ac:dyDescent="0.45">
      <c r="A2645" t="s">
        <v>34</v>
      </c>
      <c r="B2645" t="s">
        <v>17</v>
      </c>
      <c r="C2645" t="s">
        <v>3</v>
      </c>
      <c r="E2645">
        <v>4</v>
      </c>
      <c r="F2645">
        <v>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 t="s">
        <v>124</v>
      </c>
      <c r="M2645" t="s">
        <v>124</v>
      </c>
      <c r="N2645">
        <v>4</v>
      </c>
      <c r="O2645">
        <v>3</v>
      </c>
      <c r="P2645">
        <v>1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  <c r="Z2645" t="s">
        <v>124</v>
      </c>
      <c r="AA2645" t="s">
        <v>124</v>
      </c>
      <c r="AB2645" t="s">
        <v>124</v>
      </c>
      <c r="AC2645" t="s">
        <v>124</v>
      </c>
      <c r="AD2645" t="s">
        <v>124</v>
      </c>
      <c r="AE2645" t="s">
        <v>124</v>
      </c>
      <c r="AF2645" t="s">
        <v>124</v>
      </c>
      <c r="AG2645" t="s">
        <v>124</v>
      </c>
      <c r="AH2645" t="s">
        <v>124</v>
      </c>
      <c r="AI2645" t="s">
        <v>124</v>
      </c>
      <c r="AJ2645" t="s">
        <v>124</v>
      </c>
    </row>
    <row r="2646" spans="1:36" x14ac:dyDescent="0.45">
      <c r="A2646" t="s">
        <v>34</v>
      </c>
      <c r="B2646" t="s">
        <v>17</v>
      </c>
      <c r="C2646" t="s">
        <v>3</v>
      </c>
      <c r="D2646" t="s">
        <v>106</v>
      </c>
      <c r="E2646">
        <v>3</v>
      </c>
      <c r="F2646">
        <v>3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 t="s">
        <v>124</v>
      </c>
      <c r="M2646" t="s">
        <v>124</v>
      </c>
      <c r="N2646">
        <v>3</v>
      </c>
      <c r="O2646">
        <v>2</v>
      </c>
      <c r="P2646">
        <v>1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  <c r="Z2646" t="s">
        <v>124</v>
      </c>
      <c r="AA2646" t="s">
        <v>124</v>
      </c>
      <c r="AB2646" t="s">
        <v>124</v>
      </c>
      <c r="AC2646" t="s">
        <v>124</v>
      </c>
      <c r="AD2646" t="s">
        <v>124</v>
      </c>
      <c r="AE2646" t="s">
        <v>124</v>
      </c>
      <c r="AF2646" t="s">
        <v>124</v>
      </c>
      <c r="AG2646" t="s">
        <v>124</v>
      </c>
      <c r="AH2646" t="s">
        <v>126</v>
      </c>
      <c r="AI2646" t="s">
        <v>124</v>
      </c>
      <c r="AJ2646" t="s">
        <v>124</v>
      </c>
    </row>
    <row r="2647" spans="1:36" x14ac:dyDescent="0.45">
      <c r="A2647" t="s">
        <v>34</v>
      </c>
      <c r="B2647" t="s">
        <v>17</v>
      </c>
      <c r="C2647" t="s">
        <v>3</v>
      </c>
      <c r="D2647" t="s">
        <v>107</v>
      </c>
      <c r="E2647">
        <v>1</v>
      </c>
      <c r="F2647">
        <v>1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 t="s">
        <v>124</v>
      </c>
      <c r="M2647" t="s">
        <v>124</v>
      </c>
      <c r="N2647">
        <v>1</v>
      </c>
      <c r="O2647">
        <v>1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  <c r="X2647" t="s">
        <v>124</v>
      </c>
      <c r="Y2647" t="s">
        <v>124</v>
      </c>
      <c r="Z2647" t="s">
        <v>124</v>
      </c>
      <c r="AA2647" t="s">
        <v>124</v>
      </c>
      <c r="AB2647" t="s">
        <v>124</v>
      </c>
      <c r="AC2647" t="s">
        <v>124</v>
      </c>
      <c r="AD2647" t="s">
        <v>124</v>
      </c>
      <c r="AE2647" t="s">
        <v>124</v>
      </c>
      <c r="AF2647" t="s">
        <v>124</v>
      </c>
      <c r="AG2647" t="s">
        <v>124</v>
      </c>
      <c r="AH2647" t="s">
        <v>124</v>
      </c>
      <c r="AI2647" t="s">
        <v>124</v>
      </c>
      <c r="AJ2647" t="s">
        <v>124</v>
      </c>
    </row>
    <row r="2648" spans="1:36" x14ac:dyDescent="0.45">
      <c r="A2648" t="s">
        <v>34</v>
      </c>
      <c r="B2648" t="s">
        <v>18</v>
      </c>
      <c r="C2648" t="s">
        <v>3</v>
      </c>
      <c r="E2648">
        <v>51.5</v>
      </c>
      <c r="F2648">
        <v>51.5</v>
      </c>
      <c r="G2648">
        <v>42.4</v>
      </c>
      <c r="H2648" t="s">
        <v>124</v>
      </c>
      <c r="I2648">
        <v>42.4</v>
      </c>
      <c r="J2648">
        <v>42.2</v>
      </c>
      <c r="K2648">
        <v>42.2</v>
      </c>
      <c r="L2648" t="s">
        <v>124</v>
      </c>
      <c r="M2648" t="s">
        <v>124</v>
      </c>
      <c r="N2648">
        <v>51.8</v>
      </c>
      <c r="O2648">
        <v>58.7</v>
      </c>
      <c r="P2648">
        <v>44</v>
      </c>
      <c r="Q2648">
        <v>67</v>
      </c>
      <c r="R2648" t="s">
        <v>124</v>
      </c>
      <c r="S2648">
        <v>67</v>
      </c>
      <c r="T2648" t="s">
        <v>124</v>
      </c>
      <c r="U2648" t="s">
        <v>124</v>
      </c>
      <c r="V2648" t="s">
        <v>124</v>
      </c>
      <c r="W2648">
        <v>54.2</v>
      </c>
      <c r="X2648" t="s">
        <v>124</v>
      </c>
      <c r="Y2648" t="s">
        <v>124</v>
      </c>
      <c r="Z2648" t="s">
        <v>124</v>
      </c>
      <c r="AA2648">
        <v>54.2</v>
      </c>
      <c r="AB2648">
        <v>54.2</v>
      </c>
      <c r="AC2648" t="s">
        <v>124</v>
      </c>
      <c r="AD2648">
        <v>51.6</v>
      </c>
      <c r="AE2648">
        <v>41.9</v>
      </c>
      <c r="AF2648">
        <v>61.4</v>
      </c>
      <c r="AG2648" t="s">
        <v>124</v>
      </c>
      <c r="AH2648" t="s">
        <v>124</v>
      </c>
      <c r="AI2648">
        <v>41.2</v>
      </c>
      <c r="AJ2648" t="s">
        <v>124</v>
      </c>
    </row>
    <row r="2649" spans="1:36" x14ac:dyDescent="0.45">
      <c r="A2649" t="s">
        <v>34</v>
      </c>
      <c r="B2649" t="s">
        <v>18</v>
      </c>
      <c r="C2649" t="s">
        <v>3</v>
      </c>
      <c r="D2649" t="s">
        <v>106</v>
      </c>
      <c r="E2649">
        <v>53.2</v>
      </c>
      <c r="F2649">
        <v>53.2</v>
      </c>
      <c r="G2649">
        <v>43.9</v>
      </c>
      <c r="H2649" t="s">
        <v>124</v>
      </c>
      <c r="I2649">
        <v>43.9</v>
      </c>
      <c r="J2649" t="s">
        <v>124</v>
      </c>
      <c r="K2649" t="s">
        <v>124</v>
      </c>
      <c r="L2649" t="s">
        <v>124</v>
      </c>
      <c r="M2649" t="s">
        <v>124</v>
      </c>
      <c r="N2649">
        <v>53.5</v>
      </c>
      <c r="O2649">
        <v>58.7</v>
      </c>
      <c r="P2649">
        <v>43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 t="s">
        <v>124</v>
      </c>
      <c r="W2649">
        <v>64.3</v>
      </c>
      <c r="X2649" t="s">
        <v>124</v>
      </c>
      <c r="Y2649" t="s">
        <v>124</v>
      </c>
      <c r="Z2649" t="s">
        <v>124</v>
      </c>
      <c r="AA2649">
        <v>64.3</v>
      </c>
      <c r="AB2649">
        <v>64.3</v>
      </c>
      <c r="AC2649" t="s">
        <v>124</v>
      </c>
      <c r="AD2649">
        <v>53.2</v>
      </c>
      <c r="AE2649">
        <v>36.200000000000003</v>
      </c>
      <c r="AF2649">
        <v>70.2</v>
      </c>
      <c r="AG2649" t="s">
        <v>124</v>
      </c>
      <c r="AH2649" t="s">
        <v>126</v>
      </c>
      <c r="AI2649">
        <v>63.2</v>
      </c>
      <c r="AJ2649" t="s">
        <v>124</v>
      </c>
    </row>
    <row r="2650" spans="1:36" x14ac:dyDescent="0.45">
      <c r="A2650" t="s">
        <v>34</v>
      </c>
      <c r="B2650" t="s">
        <v>18</v>
      </c>
      <c r="C2650" t="s">
        <v>3</v>
      </c>
      <c r="D2650" t="s">
        <v>107</v>
      </c>
      <c r="E2650">
        <v>47.9</v>
      </c>
      <c r="F2650">
        <v>47.8</v>
      </c>
      <c r="G2650">
        <v>38.4</v>
      </c>
      <c r="H2650" t="s">
        <v>124</v>
      </c>
      <c r="I2650">
        <v>37.1</v>
      </c>
      <c r="J2650">
        <v>42.2</v>
      </c>
      <c r="K2650">
        <v>42.2</v>
      </c>
      <c r="L2650" t="s">
        <v>124</v>
      </c>
      <c r="M2650" t="s">
        <v>124</v>
      </c>
      <c r="N2650">
        <v>48</v>
      </c>
      <c r="O2650">
        <v>58.9</v>
      </c>
      <c r="P2650">
        <v>45</v>
      </c>
      <c r="Q2650">
        <v>67</v>
      </c>
      <c r="R2650" t="s">
        <v>124</v>
      </c>
      <c r="S2650">
        <v>67</v>
      </c>
      <c r="T2650" t="s">
        <v>124</v>
      </c>
      <c r="U2650" t="s">
        <v>124</v>
      </c>
      <c r="V2650" t="s">
        <v>124</v>
      </c>
      <c r="W2650">
        <v>50.8</v>
      </c>
      <c r="X2650" t="s">
        <v>124</v>
      </c>
      <c r="Y2650" t="s">
        <v>124</v>
      </c>
      <c r="Z2650" t="s">
        <v>124</v>
      </c>
      <c r="AA2650">
        <v>50.8</v>
      </c>
      <c r="AB2650">
        <v>50.8</v>
      </c>
      <c r="AC2650" t="s">
        <v>124</v>
      </c>
      <c r="AD2650">
        <v>46.9</v>
      </c>
      <c r="AE2650">
        <v>58.8</v>
      </c>
      <c r="AF2650">
        <v>35</v>
      </c>
      <c r="AG2650" t="s">
        <v>124</v>
      </c>
      <c r="AH2650" t="s">
        <v>124</v>
      </c>
      <c r="AI2650">
        <v>33.9</v>
      </c>
      <c r="AJ2650" t="s">
        <v>124</v>
      </c>
    </row>
    <row r="2651" spans="1:36" x14ac:dyDescent="0.45">
      <c r="A2651" t="s">
        <v>35</v>
      </c>
      <c r="B2651" t="s">
        <v>3</v>
      </c>
      <c r="C2651" t="s">
        <v>3</v>
      </c>
      <c r="E2651">
        <v>483</v>
      </c>
      <c r="F2651">
        <v>478</v>
      </c>
      <c r="G2651">
        <v>11</v>
      </c>
      <c r="H2651" t="s">
        <v>124</v>
      </c>
      <c r="I2651">
        <v>7</v>
      </c>
      <c r="J2651">
        <v>4</v>
      </c>
      <c r="K2651">
        <v>1</v>
      </c>
      <c r="L2651" t="s">
        <v>124</v>
      </c>
      <c r="M2651">
        <v>3</v>
      </c>
      <c r="N2651">
        <v>467</v>
      </c>
      <c r="O2651">
        <v>244</v>
      </c>
      <c r="P2651">
        <v>223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>
        <v>2</v>
      </c>
      <c r="X2651" t="s">
        <v>124</v>
      </c>
      <c r="Y2651" t="s">
        <v>124</v>
      </c>
      <c r="Z2651" t="s">
        <v>124</v>
      </c>
      <c r="AA2651">
        <v>2</v>
      </c>
      <c r="AB2651">
        <v>2</v>
      </c>
      <c r="AC2651" t="s">
        <v>124</v>
      </c>
      <c r="AD2651">
        <v>3</v>
      </c>
      <c r="AE2651" t="s">
        <v>124</v>
      </c>
      <c r="AF2651">
        <v>3</v>
      </c>
      <c r="AG2651" t="s">
        <v>124</v>
      </c>
      <c r="AH2651" t="s">
        <v>124</v>
      </c>
      <c r="AI2651">
        <v>3</v>
      </c>
      <c r="AJ2651" t="s">
        <v>124</v>
      </c>
    </row>
    <row r="2652" spans="1:36" x14ac:dyDescent="0.45">
      <c r="A2652" t="s">
        <v>35</v>
      </c>
      <c r="B2652" t="s">
        <v>3</v>
      </c>
      <c r="C2652" t="s">
        <v>3</v>
      </c>
      <c r="D2652" t="s">
        <v>106</v>
      </c>
      <c r="E2652">
        <v>362</v>
      </c>
      <c r="F2652">
        <v>358</v>
      </c>
      <c r="G2652">
        <v>5</v>
      </c>
      <c r="H2652" t="s">
        <v>124</v>
      </c>
      <c r="I2652">
        <v>3</v>
      </c>
      <c r="J2652">
        <v>2</v>
      </c>
      <c r="K2652" t="s">
        <v>124</v>
      </c>
      <c r="L2652" t="s">
        <v>124</v>
      </c>
      <c r="M2652">
        <v>2</v>
      </c>
      <c r="N2652">
        <v>353</v>
      </c>
      <c r="O2652">
        <v>226</v>
      </c>
      <c r="P2652">
        <v>127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>
        <v>1</v>
      </c>
      <c r="X2652" t="s">
        <v>124</v>
      </c>
      <c r="Y2652" t="s">
        <v>124</v>
      </c>
      <c r="Z2652" t="s">
        <v>124</v>
      </c>
      <c r="AA2652">
        <v>1</v>
      </c>
      <c r="AB2652">
        <v>1</v>
      </c>
      <c r="AC2652" t="s">
        <v>124</v>
      </c>
      <c r="AD2652">
        <v>3</v>
      </c>
      <c r="AE2652" t="s">
        <v>124</v>
      </c>
      <c r="AF2652">
        <v>3</v>
      </c>
      <c r="AG2652" t="s">
        <v>124</v>
      </c>
      <c r="AH2652" t="s">
        <v>126</v>
      </c>
      <c r="AI2652" t="s">
        <v>124</v>
      </c>
      <c r="AJ2652" t="s">
        <v>124</v>
      </c>
    </row>
    <row r="2653" spans="1:36" x14ac:dyDescent="0.45">
      <c r="A2653" t="s">
        <v>35</v>
      </c>
      <c r="B2653" t="s">
        <v>3</v>
      </c>
      <c r="C2653" t="s">
        <v>3</v>
      </c>
      <c r="D2653" t="s">
        <v>107</v>
      </c>
      <c r="E2653">
        <v>121</v>
      </c>
      <c r="F2653">
        <v>120</v>
      </c>
      <c r="G2653">
        <v>6</v>
      </c>
      <c r="H2653" t="s">
        <v>124</v>
      </c>
      <c r="I2653">
        <v>4</v>
      </c>
      <c r="J2653">
        <v>2</v>
      </c>
      <c r="K2653">
        <v>1</v>
      </c>
      <c r="L2653" t="s">
        <v>124</v>
      </c>
      <c r="M2653">
        <v>1</v>
      </c>
      <c r="N2653">
        <v>114</v>
      </c>
      <c r="O2653">
        <v>18</v>
      </c>
      <c r="P2653">
        <v>96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>
        <v>1</v>
      </c>
      <c r="X2653" t="s">
        <v>124</v>
      </c>
      <c r="Y2653" t="s">
        <v>124</v>
      </c>
      <c r="Z2653" t="s">
        <v>124</v>
      </c>
      <c r="AA2653">
        <v>1</v>
      </c>
      <c r="AB2653">
        <v>1</v>
      </c>
      <c r="AC2653" t="s">
        <v>124</v>
      </c>
      <c r="AD2653" t="s">
        <v>124</v>
      </c>
      <c r="AE2653" t="s">
        <v>124</v>
      </c>
      <c r="AF2653" t="s">
        <v>124</v>
      </c>
      <c r="AG2653" t="s">
        <v>124</v>
      </c>
      <c r="AH2653" t="s">
        <v>124</v>
      </c>
      <c r="AI2653">
        <v>3</v>
      </c>
      <c r="AJ2653" t="s">
        <v>124</v>
      </c>
    </row>
    <row r="2654" spans="1:36" x14ac:dyDescent="0.45">
      <c r="A2654" t="s">
        <v>35</v>
      </c>
      <c r="B2654" t="s">
        <v>4</v>
      </c>
      <c r="C2654" t="s">
        <v>3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 t="s">
        <v>124</v>
      </c>
      <c r="Y2654" t="s">
        <v>124</v>
      </c>
      <c r="Z2654" t="s">
        <v>124</v>
      </c>
      <c r="AA2654" t="s">
        <v>124</v>
      </c>
      <c r="AB2654" t="s">
        <v>124</v>
      </c>
      <c r="AC2654" t="s">
        <v>124</v>
      </c>
      <c r="AD2654" t="s">
        <v>124</v>
      </c>
      <c r="AE2654" t="s">
        <v>124</v>
      </c>
      <c r="AF2654" t="s">
        <v>124</v>
      </c>
      <c r="AG2654" t="s">
        <v>124</v>
      </c>
      <c r="AH2654" t="s">
        <v>124</v>
      </c>
      <c r="AI2654" t="s">
        <v>124</v>
      </c>
      <c r="AJ2654" t="s">
        <v>124</v>
      </c>
    </row>
    <row r="2655" spans="1:36" x14ac:dyDescent="0.45">
      <c r="A2655" t="s">
        <v>35</v>
      </c>
      <c r="B2655" t="s">
        <v>4</v>
      </c>
      <c r="C2655" t="s">
        <v>3</v>
      </c>
      <c r="D2655" t="s">
        <v>106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 t="s">
        <v>124</v>
      </c>
      <c r="M2655" t="s">
        <v>124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  <c r="Y2655" t="s">
        <v>124</v>
      </c>
      <c r="Z2655" t="s">
        <v>124</v>
      </c>
      <c r="AA2655" t="s">
        <v>124</v>
      </c>
      <c r="AB2655" t="s">
        <v>124</v>
      </c>
      <c r="AC2655" t="s">
        <v>124</v>
      </c>
      <c r="AD2655" t="s">
        <v>124</v>
      </c>
      <c r="AE2655" t="s">
        <v>124</v>
      </c>
      <c r="AF2655" t="s">
        <v>124</v>
      </c>
      <c r="AG2655" t="s">
        <v>124</v>
      </c>
      <c r="AH2655" t="s">
        <v>126</v>
      </c>
      <c r="AI2655" t="s">
        <v>124</v>
      </c>
      <c r="AJ2655" t="s">
        <v>124</v>
      </c>
    </row>
    <row r="2656" spans="1:36" x14ac:dyDescent="0.45">
      <c r="A2656" t="s">
        <v>35</v>
      </c>
      <c r="B2656" t="s">
        <v>4</v>
      </c>
      <c r="C2656" t="s">
        <v>3</v>
      </c>
      <c r="D2656" t="s">
        <v>107</v>
      </c>
      <c r="E2656" t="s">
        <v>124</v>
      </c>
      <c r="F2656" t="s">
        <v>124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 t="s">
        <v>124</v>
      </c>
      <c r="M2656" t="s">
        <v>124</v>
      </c>
      <c r="N2656" t="s">
        <v>124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 t="s">
        <v>124</v>
      </c>
      <c r="Z2656" t="s">
        <v>124</v>
      </c>
      <c r="AA2656" t="s">
        <v>124</v>
      </c>
      <c r="AB2656" t="s">
        <v>124</v>
      </c>
      <c r="AC2656" t="s">
        <v>124</v>
      </c>
      <c r="AD2656" t="s">
        <v>124</v>
      </c>
      <c r="AE2656" t="s">
        <v>124</v>
      </c>
      <c r="AF2656" t="s">
        <v>124</v>
      </c>
      <c r="AG2656" t="s">
        <v>124</v>
      </c>
      <c r="AH2656" t="s">
        <v>124</v>
      </c>
      <c r="AI2656" t="s">
        <v>124</v>
      </c>
      <c r="AJ2656" t="s">
        <v>124</v>
      </c>
    </row>
    <row r="2657" spans="1:36" x14ac:dyDescent="0.45">
      <c r="A2657" t="s">
        <v>35</v>
      </c>
      <c r="B2657" t="s">
        <v>5</v>
      </c>
      <c r="C2657" t="s">
        <v>3</v>
      </c>
      <c r="E2657">
        <v>16</v>
      </c>
      <c r="F2657">
        <v>16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>
        <v>16</v>
      </c>
      <c r="O2657" t="s">
        <v>124</v>
      </c>
      <c r="P2657">
        <v>16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  <c r="X2657" t="s">
        <v>124</v>
      </c>
      <c r="Y2657" t="s">
        <v>124</v>
      </c>
      <c r="Z2657" t="s">
        <v>124</v>
      </c>
      <c r="AA2657" t="s">
        <v>124</v>
      </c>
      <c r="AB2657" t="s">
        <v>124</v>
      </c>
      <c r="AC2657" t="s">
        <v>124</v>
      </c>
      <c r="AD2657" t="s">
        <v>124</v>
      </c>
      <c r="AE2657" t="s">
        <v>124</v>
      </c>
      <c r="AF2657" t="s">
        <v>124</v>
      </c>
      <c r="AG2657" t="s">
        <v>124</v>
      </c>
      <c r="AH2657" t="s">
        <v>124</v>
      </c>
      <c r="AI2657" t="s">
        <v>124</v>
      </c>
      <c r="AJ2657" t="s">
        <v>124</v>
      </c>
    </row>
    <row r="2658" spans="1:36" x14ac:dyDescent="0.45">
      <c r="A2658" t="s">
        <v>35</v>
      </c>
      <c r="B2658" t="s">
        <v>5</v>
      </c>
      <c r="C2658" t="s">
        <v>3</v>
      </c>
      <c r="D2658" t="s">
        <v>106</v>
      </c>
      <c r="E2658">
        <v>9</v>
      </c>
      <c r="F2658">
        <v>9</v>
      </c>
      <c r="G2658" t="s">
        <v>124</v>
      </c>
      <c r="H2658" t="s">
        <v>124</v>
      </c>
      <c r="I2658" t="s">
        <v>124</v>
      </c>
      <c r="J2658" t="s">
        <v>124</v>
      </c>
      <c r="K2658" t="s">
        <v>124</v>
      </c>
      <c r="L2658" t="s">
        <v>124</v>
      </c>
      <c r="M2658" t="s">
        <v>124</v>
      </c>
      <c r="N2658">
        <v>9</v>
      </c>
      <c r="O2658" t="s">
        <v>124</v>
      </c>
      <c r="P2658">
        <v>9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  <c r="X2658" t="s">
        <v>124</v>
      </c>
      <c r="Y2658" t="s">
        <v>124</v>
      </c>
      <c r="Z2658" t="s">
        <v>124</v>
      </c>
      <c r="AA2658" t="s">
        <v>124</v>
      </c>
      <c r="AB2658" t="s">
        <v>124</v>
      </c>
      <c r="AC2658" t="s">
        <v>124</v>
      </c>
      <c r="AD2658" t="s">
        <v>124</v>
      </c>
      <c r="AE2658" t="s">
        <v>124</v>
      </c>
      <c r="AF2658" t="s">
        <v>124</v>
      </c>
      <c r="AG2658" t="s">
        <v>124</v>
      </c>
      <c r="AH2658" t="s">
        <v>126</v>
      </c>
      <c r="AI2658" t="s">
        <v>124</v>
      </c>
      <c r="AJ2658" t="s">
        <v>124</v>
      </c>
    </row>
    <row r="2659" spans="1:36" x14ac:dyDescent="0.45">
      <c r="A2659" t="s">
        <v>35</v>
      </c>
      <c r="B2659" t="s">
        <v>5</v>
      </c>
      <c r="C2659" t="s">
        <v>3</v>
      </c>
      <c r="D2659" t="s">
        <v>107</v>
      </c>
      <c r="E2659">
        <v>7</v>
      </c>
      <c r="F2659">
        <v>7</v>
      </c>
      <c r="G2659" t="s">
        <v>124</v>
      </c>
      <c r="H2659" t="s">
        <v>124</v>
      </c>
      <c r="I2659" t="s">
        <v>124</v>
      </c>
      <c r="J2659" t="s">
        <v>124</v>
      </c>
      <c r="K2659" t="s">
        <v>124</v>
      </c>
      <c r="L2659" t="s">
        <v>124</v>
      </c>
      <c r="M2659" t="s">
        <v>124</v>
      </c>
      <c r="N2659">
        <v>7</v>
      </c>
      <c r="O2659" t="s">
        <v>124</v>
      </c>
      <c r="P2659">
        <v>7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  <c r="X2659" t="s">
        <v>124</v>
      </c>
      <c r="Y2659" t="s">
        <v>124</v>
      </c>
      <c r="Z2659" t="s">
        <v>124</v>
      </c>
      <c r="AA2659" t="s">
        <v>124</v>
      </c>
      <c r="AB2659" t="s">
        <v>124</v>
      </c>
      <c r="AC2659" t="s">
        <v>124</v>
      </c>
      <c r="AD2659" t="s">
        <v>124</v>
      </c>
      <c r="AE2659" t="s">
        <v>124</v>
      </c>
      <c r="AF2659" t="s">
        <v>124</v>
      </c>
      <c r="AG2659" t="s">
        <v>124</v>
      </c>
      <c r="AH2659" t="s">
        <v>124</v>
      </c>
      <c r="AI2659" t="s">
        <v>124</v>
      </c>
      <c r="AJ2659" t="s">
        <v>124</v>
      </c>
    </row>
    <row r="2660" spans="1:36" x14ac:dyDescent="0.45">
      <c r="A2660" t="s">
        <v>35</v>
      </c>
      <c r="B2660" t="s">
        <v>6</v>
      </c>
      <c r="C2660" t="s">
        <v>3</v>
      </c>
      <c r="E2660">
        <v>22</v>
      </c>
      <c r="F2660">
        <v>22</v>
      </c>
      <c r="G2660">
        <v>2</v>
      </c>
      <c r="H2660" t="s">
        <v>124</v>
      </c>
      <c r="I2660">
        <v>2</v>
      </c>
      <c r="J2660" t="s">
        <v>124</v>
      </c>
      <c r="K2660" t="s">
        <v>124</v>
      </c>
      <c r="L2660" t="s">
        <v>124</v>
      </c>
      <c r="M2660" t="s">
        <v>124</v>
      </c>
      <c r="N2660">
        <v>20</v>
      </c>
      <c r="O2660" t="s">
        <v>124</v>
      </c>
      <c r="P2660">
        <v>20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 t="s">
        <v>124</v>
      </c>
      <c r="W2660" t="s">
        <v>124</v>
      </c>
      <c r="X2660" t="s">
        <v>124</v>
      </c>
      <c r="Y2660" t="s">
        <v>124</v>
      </c>
      <c r="Z2660" t="s">
        <v>124</v>
      </c>
      <c r="AA2660" t="s">
        <v>124</v>
      </c>
      <c r="AB2660" t="s">
        <v>124</v>
      </c>
      <c r="AC2660" t="s">
        <v>124</v>
      </c>
      <c r="AD2660" t="s">
        <v>124</v>
      </c>
      <c r="AE2660" t="s">
        <v>124</v>
      </c>
      <c r="AF2660" t="s">
        <v>124</v>
      </c>
      <c r="AG2660" t="s">
        <v>124</v>
      </c>
      <c r="AH2660" t="s">
        <v>124</v>
      </c>
      <c r="AI2660">
        <v>1</v>
      </c>
      <c r="AJ2660" t="s">
        <v>124</v>
      </c>
    </row>
    <row r="2661" spans="1:36" x14ac:dyDescent="0.45">
      <c r="A2661" t="s">
        <v>35</v>
      </c>
      <c r="B2661" t="s">
        <v>6</v>
      </c>
      <c r="C2661" t="s">
        <v>3</v>
      </c>
      <c r="D2661" t="s">
        <v>106</v>
      </c>
      <c r="E2661">
        <v>16</v>
      </c>
      <c r="F2661">
        <v>16</v>
      </c>
      <c r="G2661">
        <v>1</v>
      </c>
      <c r="H2661" t="s">
        <v>124</v>
      </c>
      <c r="I2661">
        <v>1</v>
      </c>
      <c r="J2661" t="s">
        <v>124</v>
      </c>
      <c r="K2661" t="s">
        <v>124</v>
      </c>
      <c r="L2661" t="s">
        <v>124</v>
      </c>
      <c r="M2661" t="s">
        <v>124</v>
      </c>
      <c r="N2661">
        <v>15</v>
      </c>
      <c r="O2661" t="s">
        <v>124</v>
      </c>
      <c r="P2661">
        <v>15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  <c r="Z2661" t="s">
        <v>124</v>
      </c>
      <c r="AA2661" t="s">
        <v>124</v>
      </c>
      <c r="AB2661" t="s">
        <v>124</v>
      </c>
      <c r="AC2661" t="s">
        <v>124</v>
      </c>
      <c r="AD2661" t="s">
        <v>124</v>
      </c>
      <c r="AE2661" t="s">
        <v>124</v>
      </c>
      <c r="AF2661" t="s">
        <v>124</v>
      </c>
      <c r="AG2661" t="s">
        <v>124</v>
      </c>
      <c r="AH2661" t="s">
        <v>126</v>
      </c>
      <c r="AI2661" t="s">
        <v>124</v>
      </c>
      <c r="AJ2661" t="s">
        <v>124</v>
      </c>
    </row>
    <row r="2662" spans="1:36" x14ac:dyDescent="0.45">
      <c r="A2662" t="s">
        <v>35</v>
      </c>
      <c r="B2662" t="s">
        <v>6</v>
      </c>
      <c r="C2662" t="s">
        <v>3</v>
      </c>
      <c r="D2662" t="s">
        <v>107</v>
      </c>
      <c r="E2662">
        <v>6</v>
      </c>
      <c r="F2662">
        <v>6</v>
      </c>
      <c r="G2662">
        <v>1</v>
      </c>
      <c r="H2662" t="s">
        <v>124</v>
      </c>
      <c r="I2662">
        <v>1</v>
      </c>
      <c r="J2662" t="s">
        <v>124</v>
      </c>
      <c r="K2662" t="s">
        <v>124</v>
      </c>
      <c r="L2662" t="s">
        <v>124</v>
      </c>
      <c r="M2662" t="s">
        <v>124</v>
      </c>
      <c r="N2662">
        <v>5</v>
      </c>
      <c r="O2662" t="s">
        <v>124</v>
      </c>
      <c r="P2662">
        <v>5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  <c r="Z2662" t="s">
        <v>124</v>
      </c>
      <c r="AA2662" t="s">
        <v>124</v>
      </c>
      <c r="AB2662" t="s">
        <v>124</v>
      </c>
      <c r="AC2662" t="s">
        <v>124</v>
      </c>
      <c r="AD2662" t="s">
        <v>124</v>
      </c>
      <c r="AE2662" t="s">
        <v>124</v>
      </c>
      <c r="AF2662" t="s">
        <v>124</v>
      </c>
      <c r="AG2662" t="s">
        <v>124</v>
      </c>
      <c r="AH2662" t="s">
        <v>124</v>
      </c>
      <c r="AI2662">
        <v>1</v>
      </c>
      <c r="AJ2662" t="s">
        <v>124</v>
      </c>
    </row>
    <row r="2663" spans="1:36" x14ac:dyDescent="0.45">
      <c r="A2663" t="s">
        <v>35</v>
      </c>
      <c r="B2663" t="s">
        <v>7</v>
      </c>
      <c r="C2663" t="s">
        <v>3</v>
      </c>
      <c r="E2663">
        <v>42</v>
      </c>
      <c r="F2663">
        <v>42</v>
      </c>
      <c r="G2663">
        <v>2</v>
      </c>
      <c r="H2663" t="s">
        <v>124</v>
      </c>
      <c r="I2663">
        <v>1</v>
      </c>
      <c r="J2663">
        <v>1</v>
      </c>
      <c r="K2663" t="s">
        <v>124</v>
      </c>
      <c r="L2663" t="s">
        <v>124</v>
      </c>
      <c r="M2663">
        <v>1</v>
      </c>
      <c r="N2663">
        <v>40</v>
      </c>
      <c r="O2663">
        <v>7</v>
      </c>
      <c r="P2663">
        <v>33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  <c r="Z2663" t="s">
        <v>124</v>
      </c>
      <c r="AA2663" t="s">
        <v>124</v>
      </c>
      <c r="AB2663" t="s">
        <v>124</v>
      </c>
      <c r="AC2663" t="s">
        <v>124</v>
      </c>
      <c r="AD2663" t="s">
        <v>124</v>
      </c>
      <c r="AE2663" t="s">
        <v>124</v>
      </c>
      <c r="AF2663" t="s">
        <v>124</v>
      </c>
      <c r="AG2663" t="s">
        <v>124</v>
      </c>
      <c r="AH2663" t="s">
        <v>124</v>
      </c>
      <c r="AI2663">
        <v>2</v>
      </c>
      <c r="AJ2663" t="s">
        <v>124</v>
      </c>
    </row>
    <row r="2664" spans="1:36" x14ac:dyDescent="0.45">
      <c r="A2664" t="s">
        <v>35</v>
      </c>
      <c r="B2664" t="s">
        <v>7</v>
      </c>
      <c r="C2664" t="s">
        <v>3</v>
      </c>
      <c r="D2664" t="s">
        <v>106</v>
      </c>
      <c r="E2664">
        <v>24</v>
      </c>
      <c r="F2664">
        <v>24</v>
      </c>
      <c r="G2664">
        <v>2</v>
      </c>
      <c r="H2664" t="s">
        <v>124</v>
      </c>
      <c r="I2664">
        <v>1</v>
      </c>
      <c r="J2664">
        <v>1</v>
      </c>
      <c r="K2664" t="s">
        <v>124</v>
      </c>
      <c r="L2664" t="s">
        <v>124</v>
      </c>
      <c r="M2664">
        <v>1</v>
      </c>
      <c r="N2664">
        <v>22</v>
      </c>
      <c r="O2664">
        <v>7</v>
      </c>
      <c r="P2664">
        <v>15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 t="s">
        <v>124</v>
      </c>
      <c r="AB2664" t="s">
        <v>124</v>
      </c>
      <c r="AC2664" t="s">
        <v>124</v>
      </c>
      <c r="AD2664" t="s">
        <v>124</v>
      </c>
      <c r="AE2664" t="s">
        <v>124</v>
      </c>
      <c r="AF2664" t="s">
        <v>124</v>
      </c>
      <c r="AG2664" t="s">
        <v>124</v>
      </c>
      <c r="AH2664" t="s">
        <v>126</v>
      </c>
      <c r="AI2664" t="s">
        <v>124</v>
      </c>
      <c r="AJ2664" t="s">
        <v>124</v>
      </c>
    </row>
    <row r="2665" spans="1:36" x14ac:dyDescent="0.45">
      <c r="A2665" t="s">
        <v>35</v>
      </c>
      <c r="B2665" t="s">
        <v>7</v>
      </c>
      <c r="C2665" t="s">
        <v>3</v>
      </c>
      <c r="D2665" t="s">
        <v>107</v>
      </c>
      <c r="E2665">
        <v>18</v>
      </c>
      <c r="F2665">
        <v>18</v>
      </c>
      <c r="G2665" t="s">
        <v>124</v>
      </c>
      <c r="H2665" t="s">
        <v>124</v>
      </c>
      <c r="I2665" t="s">
        <v>124</v>
      </c>
      <c r="J2665" t="s">
        <v>124</v>
      </c>
      <c r="K2665" t="s">
        <v>124</v>
      </c>
      <c r="L2665" t="s">
        <v>124</v>
      </c>
      <c r="M2665" t="s">
        <v>124</v>
      </c>
      <c r="N2665">
        <v>18</v>
      </c>
      <c r="O2665" t="s">
        <v>124</v>
      </c>
      <c r="P2665">
        <v>18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 t="s">
        <v>124</v>
      </c>
      <c r="AB2665" t="s">
        <v>124</v>
      </c>
      <c r="AC2665" t="s">
        <v>124</v>
      </c>
      <c r="AD2665" t="s">
        <v>124</v>
      </c>
      <c r="AE2665" t="s">
        <v>124</v>
      </c>
      <c r="AF2665" t="s">
        <v>124</v>
      </c>
      <c r="AG2665" t="s">
        <v>124</v>
      </c>
      <c r="AH2665" t="s">
        <v>124</v>
      </c>
      <c r="AI2665">
        <v>2</v>
      </c>
      <c r="AJ2665" t="s">
        <v>124</v>
      </c>
    </row>
    <row r="2666" spans="1:36" x14ac:dyDescent="0.45">
      <c r="A2666" t="s">
        <v>35</v>
      </c>
      <c r="B2666" t="s">
        <v>8</v>
      </c>
      <c r="C2666" t="s">
        <v>3</v>
      </c>
      <c r="E2666">
        <v>63</v>
      </c>
      <c r="F2666">
        <v>63</v>
      </c>
      <c r="G2666">
        <v>4</v>
      </c>
      <c r="H2666" t="s">
        <v>124</v>
      </c>
      <c r="I2666">
        <v>2</v>
      </c>
      <c r="J2666">
        <v>2</v>
      </c>
      <c r="K2666">
        <v>1</v>
      </c>
      <c r="L2666" t="s">
        <v>124</v>
      </c>
      <c r="M2666">
        <v>1</v>
      </c>
      <c r="N2666">
        <v>59</v>
      </c>
      <c r="O2666">
        <v>22</v>
      </c>
      <c r="P2666">
        <v>37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 t="s">
        <v>124</v>
      </c>
      <c r="AB2666" t="s">
        <v>124</v>
      </c>
      <c r="AC2666" t="s">
        <v>124</v>
      </c>
      <c r="AD2666" t="s">
        <v>124</v>
      </c>
      <c r="AE2666" t="s">
        <v>124</v>
      </c>
      <c r="AF2666" t="s">
        <v>124</v>
      </c>
      <c r="AG2666" t="s">
        <v>124</v>
      </c>
      <c r="AH2666" t="s">
        <v>124</v>
      </c>
      <c r="AI2666" t="s">
        <v>124</v>
      </c>
      <c r="AJ2666" t="s">
        <v>124</v>
      </c>
    </row>
    <row r="2667" spans="1:36" x14ac:dyDescent="0.45">
      <c r="A2667" t="s">
        <v>35</v>
      </c>
      <c r="B2667" t="s">
        <v>8</v>
      </c>
      <c r="C2667" t="s">
        <v>3</v>
      </c>
      <c r="D2667" t="s">
        <v>106</v>
      </c>
      <c r="E2667">
        <v>43</v>
      </c>
      <c r="F2667">
        <v>43</v>
      </c>
      <c r="G2667" t="s">
        <v>124</v>
      </c>
      <c r="H2667" t="s">
        <v>124</v>
      </c>
      <c r="I2667" t="s">
        <v>124</v>
      </c>
      <c r="J2667" t="s">
        <v>124</v>
      </c>
      <c r="K2667" t="s">
        <v>124</v>
      </c>
      <c r="L2667" t="s">
        <v>124</v>
      </c>
      <c r="M2667" t="s">
        <v>124</v>
      </c>
      <c r="N2667">
        <v>43</v>
      </c>
      <c r="O2667">
        <v>19</v>
      </c>
      <c r="P2667">
        <v>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 t="s">
        <v>124</v>
      </c>
      <c r="Z2667" t="s">
        <v>124</v>
      </c>
      <c r="AA2667" t="s">
        <v>124</v>
      </c>
      <c r="AB2667" t="s">
        <v>124</v>
      </c>
      <c r="AC2667" t="s">
        <v>124</v>
      </c>
      <c r="AD2667" t="s">
        <v>124</v>
      </c>
      <c r="AE2667" t="s">
        <v>124</v>
      </c>
      <c r="AF2667" t="s">
        <v>124</v>
      </c>
      <c r="AG2667" t="s">
        <v>124</v>
      </c>
      <c r="AH2667" t="s">
        <v>126</v>
      </c>
      <c r="AI2667" t="s">
        <v>124</v>
      </c>
      <c r="AJ2667" t="s">
        <v>124</v>
      </c>
    </row>
    <row r="2668" spans="1:36" x14ac:dyDescent="0.45">
      <c r="A2668" t="s">
        <v>35</v>
      </c>
      <c r="B2668" t="s">
        <v>8</v>
      </c>
      <c r="C2668" t="s">
        <v>3</v>
      </c>
      <c r="D2668" t="s">
        <v>107</v>
      </c>
      <c r="E2668">
        <v>20</v>
      </c>
      <c r="F2668">
        <v>20</v>
      </c>
      <c r="G2668">
        <v>4</v>
      </c>
      <c r="H2668" t="s">
        <v>124</v>
      </c>
      <c r="I2668">
        <v>2</v>
      </c>
      <c r="J2668">
        <v>2</v>
      </c>
      <c r="K2668">
        <v>1</v>
      </c>
      <c r="L2668" t="s">
        <v>124</v>
      </c>
      <c r="M2668">
        <v>1</v>
      </c>
      <c r="N2668">
        <v>16</v>
      </c>
      <c r="O2668">
        <v>3</v>
      </c>
      <c r="P2668">
        <v>13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  <c r="Y2668" t="s">
        <v>124</v>
      </c>
      <c r="Z2668" t="s">
        <v>124</v>
      </c>
      <c r="AA2668" t="s">
        <v>124</v>
      </c>
      <c r="AB2668" t="s">
        <v>124</v>
      </c>
      <c r="AC2668" t="s">
        <v>124</v>
      </c>
      <c r="AD2668" t="s">
        <v>124</v>
      </c>
      <c r="AE2668" t="s">
        <v>124</v>
      </c>
      <c r="AF2668" t="s">
        <v>124</v>
      </c>
      <c r="AG2668" t="s">
        <v>124</v>
      </c>
      <c r="AH2668" t="s">
        <v>124</v>
      </c>
      <c r="AI2668" t="s">
        <v>124</v>
      </c>
      <c r="AJ2668" t="s">
        <v>124</v>
      </c>
    </row>
    <row r="2669" spans="1:36" x14ac:dyDescent="0.45">
      <c r="A2669" t="s">
        <v>35</v>
      </c>
      <c r="B2669" t="s">
        <v>9</v>
      </c>
      <c r="C2669" t="s">
        <v>3</v>
      </c>
      <c r="E2669">
        <v>53</v>
      </c>
      <c r="F2669">
        <v>52</v>
      </c>
      <c r="G2669">
        <v>1</v>
      </c>
      <c r="H2669" t="s">
        <v>124</v>
      </c>
      <c r="I2669">
        <v>1</v>
      </c>
      <c r="J2669" t="s">
        <v>124</v>
      </c>
      <c r="K2669" t="s">
        <v>124</v>
      </c>
      <c r="L2669" t="s">
        <v>124</v>
      </c>
      <c r="M2669" t="s">
        <v>124</v>
      </c>
      <c r="N2669">
        <v>51</v>
      </c>
      <c r="O2669">
        <v>24</v>
      </c>
      <c r="P2669">
        <v>27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>
        <v>1</v>
      </c>
      <c r="X2669" t="s">
        <v>124</v>
      </c>
      <c r="Y2669" t="s">
        <v>124</v>
      </c>
      <c r="Z2669" t="s">
        <v>124</v>
      </c>
      <c r="AA2669">
        <v>1</v>
      </c>
      <c r="AB2669">
        <v>1</v>
      </c>
      <c r="AC2669" t="s">
        <v>124</v>
      </c>
      <c r="AD2669" t="s">
        <v>124</v>
      </c>
      <c r="AE2669" t="s">
        <v>124</v>
      </c>
      <c r="AF2669" t="s">
        <v>124</v>
      </c>
      <c r="AG2669" t="s">
        <v>124</v>
      </c>
      <c r="AH2669" t="s">
        <v>124</v>
      </c>
      <c r="AI2669" t="s">
        <v>124</v>
      </c>
      <c r="AJ2669" t="s">
        <v>124</v>
      </c>
    </row>
    <row r="2670" spans="1:36" x14ac:dyDescent="0.45">
      <c r="A2670" t="s">
        <v>35</v>
      </c>
      <c r="B2670" t="s">
        <v>9</v>
      </c>
      <c r="C2670" t="s">
        <v>3</v>
      </c>
      <c r="D2670" t="s">
        <v>106</v>
      </c>
      <c r="E2670">
        <v>33</v>
      </c>
      <c r="F2670">
        <v>33</v>
      </c>
      <c r="G2670" t="s">
        <v>124</v>
      </c>
      <c r="H2670" t="s">
        <v>124</v>
      </c>
      <c r="I2670" t="s">
        <v>124</v>
      </c>
      <c r="J2670" t="s">
        <v>124</v>
      </c>
      <c r="K2670" t="s">
        <v>124</v>
      </c>
      <c r="L2670" t="s">
        <v>124</v>
      </c>
      <c r="M2670" t="s">
        <v>124</v>
      </c>
      <c r="N2670">
        <v>33</v>
      </c>
      <c r="O2670">
        <v>23</v>
      </c>
      <c r="P2670">
        <v>10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 t="s">
        <v>124</v>
      </c>
      <c r="Y2670" t="s">
        <v>124</v>
      </c>
      <c r="Z2670" t="s">
        <v>124</v>
      </c>
      <c r="AA2670" t="s">
        <v>124</v>
      </c>
      <c r="AB2670" t="s">
        <v>124</v>
      </c>
      <c r="AC2670" t="s">
        <v>124</v>
      </c>
      <c r="AD2670" t="s">
        <v>124</v>
      </c>
      <c r="AE2670" t="s">
        <v>124</v>
      </c>
      <c r="AF2670" t="s">
        <v>124</v>
      </c>
      <c r="AG2670" t="s">
        <v>124</v>
      </c>
      <c r="AH2670" t="s">
        <v>126</v>
      </c>
      <c r="AI2670" t="s">
        <v>124</v>
      </c>
      <c r="AJ2670" t="s">
        <v>124</v>
      </c>
    </row>
    <row r="2671" spans="1:36" x14ac:dyDescent="0.45">
      <c r="A2671" t="s">
        <v>35</v>
      </c>
      <c r="B2671" t="s">
        <v>9</v>
      </c>
      <c r="C2671" t="s">
        <v>3</v>
      </c>
      <c r="D2671" t="s">
        <v>107</v>
      </c>
      <c r="E2671">
        <v>20</v>
      </c>
      <c r="F2671">
        <v>19</v>
      </c>
      <c r="G2671">
        <v>1</v>
      </c>
      <c r="H2671" t="s">
        <v>124</v>
      </c>
      <c r="I2671">
        <v>1</v>
      </c>
      <c r="J2671" t="s">
        <v>124</v>
      </c>
      <c r="K2671" t="s">
        <v>124</v>
      </c>
      <c r="L2671" t="s">
        <v>124</v>
      </c>
      <c r="M2671" t="s">
        <v>124</v>
      </c>
      <c r="N2671">
        <v>18</v>
      </c>
      <c r="O2671">
        <v>1</v>
      </c>
      <c r="P2671">
        <v>17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>
        <v>1</v>
      </c>
      <c r="X2671" t="s">
        <v>124</v>
      </c>
      <c r="Y2671" t="s">
        <v>124</v>
      </c>
      <c r="Z2671" t="s">
        <v>124</v>
      </c>
      <c r="AA2671">
        <v>1</v>
      </c>
      <c r="AB2671">
        <v>1</v>
      </c>
      <c r="AC2671" t="s">
        <v>124</v>
      </c>
      <c r="AD2671" t="s">
        <v>124</v>
      </c>
      <c r="AE2671" t="s">
        <v>124</v>
      </c>
      <c r="AF2671" t="s">
        <v>124</v>
      </c>
      <c r="AG2671" t="s">
        <v>124</v>
      </c>
      <c r="AH2671" t="s">
        <v>124</v>
      </c>
      <c r="AI2671" t="s">
        <v>124</v>
      </c>
      <c r="AJ2671" t="s">
        <v>124</v>
      </c>
    </row>
    <row r="2672" spans="1:36" x14ac:dyDescent="0.45">
      <c r="A2672" t="s">
        <v>35</v>
      </c>
      <c r="B2672" t="s">
        <v>10</v>
      </c>
      <c r="C2672" t="s">
        <v>3</v>
      </c>
      <c r="E2672">
        <v>50</v>
      </c>
      <c r="F2672">
        <v>49</v>
      </c>
      <c r="G2672">
        <v>1</v>
      </c>
      <c r="H2672" t="s">
        <v>124</v>
      </c>
      <c r="I2672">
        <v>1</v>
      </c>
      <c r="J2672" t="s">
        <v>124</v>
      </c>
      <c r="K2672" t="s">
        <v>124</v>
      </c>
      <c r="L2672" t="s">
        <v>124</v>
      </c>
      <c r="M2672" t="s">
        <v>124</v>
      </c>
      <c r="N2672">
        <v>48</v>
      </c>
      <c r="O2672">
        <v>25</v>
      </c>
      <c r="P2672">
        <v>23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>
        <v>1</v>
      </c>
      <c r="X2672" t="s">
        <v>124</v>
      </c>
      <c r="Y2672" t="s">
        <v>124</v>
      </c>
      <c r="Z2672" t="s">
        <v>124</v>
      </c>
      <c r="AA2672">
        <v>1</v>
      </c>
      <c r="AB2672">
        <v>1</v>
      </c>
      <c r="AC2672" t="s">
        <v>124</v>
      </c>
      <c r="AD2672" t="s">
        <v>124</v>
      </c>
      <c r="AE2672" t="s">
        <v>124</v>
      </c>
      <c r="AF2672" t="s">
        <v>124</v>
      </c>
      <c r="AG2672" t="s">
        <v>124</v>
      </c>
      <c r="AH2672" t="s">
        <v>124</v>
      </c>
      <c r="AI2672" t="s">
        <v>124</v>
      </c>
      <c r="AJ2672" t="s">
        <v>124</v>
      </c>
    </row>
    <row r="2673" spans="1:36" x14ac:dyDescent="0.45">
      <c r="A2673" t="s">
        <v>35</v>
      </c>
      <c r="B2673" t="s">
        <v>10</v>
      </c>
      <c r="C2673" t="s">
        <v>3</v>
      </c>
      <c r="D2673" t="s">
        <v>106</v>
      </c>
      <c r="E2673">
        <v>28</v>
      </c>
      <c r="F2673">
        <v>27</v>
      </c>
      <c r="G2673">
        <v>1</v>
      </c>
      <c r="H2673" t="s">
        <v>124</v>
      </c>
      <c r="I2673">
        <v>1</v>
      </c>
      <c r="J2673" t="s">
        <v>124</v>
      </c>
      <c r="K2673" t="s">
        <v>124</v>
      </c>
      <c r="L2673" t="s">
        <v>124</v>
      </c>
      <c r="M2673" t="s">
        <v>124</v>
      </c>
      <c r="N2673">
        <v>26</v>
      </c>
      <c r="O2673">
        <v>20</v>
      </c>
      <c r="P2673">
        <v>6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>
        <v>1</v>
      </c>
      <c r="X2673" t="s">
        <v>124</v>
      </c>
      <c r="Y2673" t="s">
        <v>124</v>
      </c>
      <c r="Z2673" t="s">
        <v>124</v>
      </c>
      <c r="AA2673">
        <v>1</v>
      </c>
      <c r="AB2673">
        <v>1</v>
      </c>
      <c r="AC2673" t="s">
        <v>124</v>
      </c>
      <c r="AD2673" t="s">
        <v>124</v>
      </c>
      <c r="AE2673" t="s">
        <v>124</v>
      </c>
      <c r="AF2673" t="s">
        <v>124</v>
      </c>
      <c r="AG2673" t="s">
        <v>124</v>
      </c>
      <c r="AH2673" t="s">
        <v>126</v>
      </c>
      <c r="AI2673" t="s">
        <v>124</v>
      </c>
      <c r="AJ2673" t="s">
        <v>124</v>
      </c>
    </row>
    <row r="2674" spans="1:36" x14ac:dyDescent="0.45">
      <c r="A2674" t="s">
        <v>35</v>
      </c>
      <c r="B2674" t="s">
        <v>10</v>
      </c>
      <c r="C2674" t="s">
        <v>3</v>
      </c>
      <c r="D2674" t="s">
        <v>107</v>
      </c>
      <c r="E2674">
        <v>22</v>
      </c>
      <c r="F2674">
        <v>22</v>
      </c>
      <c r="G2674" t="s">
        <v>124</v>
      </c>
      <c r="H2674" t="s">
        <v>124</v>
      </c>
      <c r="I2674" t="s">
        <v>124</v>
      </c>
      <c r="J2674" t="s">
        <v>124</v>
      </c>
      <c r="K2674" t="s">
        <v>124</v>
      </c>
      <c r="L2674" t="s">
        <v>124</v>
      </c>
      <c r="M2674" t="s">
        <v>124</v>
      </c>
      <c r="N2674">
        <v>22</v>
      </c>
      <c r="O2674">
        <v>5</v>
      </c>
      <c r="P2674">
        <v>17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4</v>
      </c>
      <c r="AB2674" t="s">
        <v>124</v>
      </c>
      <c r="AC2674" t="s">
        <v>124</v>
      </c>
      <c r="AD2674" t="s">
        <v>124</v>
      </c>
      <c r="AE2674" t="s">
        <v>124</v>
      </c>
      <c r="AF2674" t="s">
        <v>124</v>
      </c>
      <c r="AG2674" t="s">
        <v>124</v>
      </c>
      <c r="AH2674" t="s">
        <v>124</v>
      </c>
      <c r="AI2674" t="s">
        <v>124</v>
      </c>
      <c r="AJ2674" t="s">
        <v>124</v>
      </c>
    </row>
    <row r="2675" spans="1:36" x14ac:dyDescent="0.45">
      <c r="A2675" t="s">
        <v>35</v>
      </c>
      <c r="B2675" t="s">
        <v>11</v>
      </c>
      <c r="C2675" t="s">
        <v>3</v>
      </c>
      <c r="E2675">
        <v>70</v>
      </c>
      <c r="F2675">
        <v>70</v>
      </c>
      <c r="G2675" t="s">
        <v>124</v>
      </c>
      <c r="H2675" t="s">
        <v>124</v>
      </c>
      <c r="I2675" t="s">
        <v>124</v>
      </c>
      <c r="J2675" t="s">
        <v>124</v>
      </c>
      <c r="K2675" t="s">
        <v>124</v>
      </c>
      <c r="L2675" t="s">
        <v>124</v>
      </c>
      <c r="M2675" t="s">
        <v>124</v>
      </c>
      <c r="N2675">
        <v>70</v>
      </c>
      <c r="O2675">
        <v>44</v>
      </c>
      <c r="P2675">
        <v>26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 t="s">
        <v>124</v>
      </c>
      <c r="AC2675" t="s">
        <v>124</v>
      </c>
      <c r="AD2675" t="s">
        <v>124</v>
      </c>
      <c r="AE2675" t="s">
        <v>124</v>
      </c>
      <c r="AF2675" t="s">
        <v>124</v>
      </c>
      <c r="AG2675" t="s">
        <v>124</v>
      </c>
      <c r="AH2675" t="s">
        <v>124</v>
      </c>
      <c r="AI2675" t="s">
        <v>124</v>
      </c>
      <c r="AJ2675" t="s">
        <v>124</v>
      </c>
    </row>
    <row r="2676" spans="1:36" x14ac:dyDescent="0.45">
      <c r="A2676" t="s">
        <v>35</v>
      </c>
      <c r="B2676" t="s">
        <v>11</v>
      </c>
      <c r="C2676" t="s">
        <v>3</v>
      </c>
      <c r="D2676" t="s">
        <v>106</v>
      </c>
      <c r="E2676">
        <v>60</v>
      </c>
      <c r="F2676">
        <v>60</v>
      </c>
      <c r="G2676" t="s">
        <v>124</v>
      </c>
      <c r="H2676" t="s">
        <v>124</v>
      </c>
      <c r="I2676" t="s">
        <v>124</v>
      </c>
      <c r="J2676" t="s">
        <v>124</v>
      </c>
      <c r="K2676" t="s">
        <v>124</v>
      </c>
      <c r="L2676" t="s">
        <v>124</v>
      </c>
      <c r="M2676" t="s">
        <v>124</v>
      </c>
      <c r="N2676">
        <v>60</v>
      </c>
      <c r="O2676">
        <v>42</v>
      </c>
      <c r="P2676">
        <v>18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 t="s">
        <v>124</v>
      </c>
      <c r="AC2676" t="s">
        <v>124</v>
      </c>
      <c r="AD2676" t="s">
        <v>124</v>
      </c>
      <c r="AE2676" t="s">
        <v>124</v>
      </c>
      <c r="AF2676" t="s">
        <v>124</v>
      </c>
      <c r="AG2676" t="s">
        <v>124</v>
      </c>
      <c r="AH2676" t="s">
        <v>126</v>
      </c>
      <c r="AI2676" t="s">
        <v>124</v>
      </c>
      <c r="AJ2676" t="s">
        <v>124</v>
      </c>
    </row>
    <row r="2677" spans="1:36" x14ac:dyDescent="0.45">
      <c r="A2677" t="s">
        <v>35</v>
      </c>
      <c r="B2677" t="s">
        <v>11</v>
      </c>
      <c r="C2677" t="s">
        <v>3</v>
      </c>
      <c r="D2677" t="s">
        <v>107</v>
      </c>
      <c r="E2677">
        <v>10</v>
      </c>
      <c r="F2677">
        <v>10</v>
      </c>
      <c r="G2677" t="s">
        <v>124</v>
      </c>
      <c r="H2677" t="s">
        <v>124</v>
      </c>
      <c r="I2677" t="s">
        <v>124</v>
      </c>
      <c r="J2677" t="s">
        <v>124</v>
      </c>
      <c r="K2677" t="s">
        <v>124</v>
      </c>
      <c r="L2677" t="s">
        <v>124</v>
      </c>
      <c r="M2677" t="s">
        <v>124</v>
      </c>
      <c r="N2677">
        <v>10</v>
      </c>
      <c r="O2677">
        <v>2</v>
      </c>
      <c r="P2677">
        <v>8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  <c r="Z2677" t="s">
        <v>124</v>
      </c>
      <c r="AA2677" t="s">
        <v>124</v>
      </c>
      <c r="AB2677" t="s">
        <v>124</v>
      </c>
      <c r="AC2677" t="s">
        <v>124</v>
      </c>
      <c r="AD2677" t="s">
        <v>124</v>
      </c>
      <c r="AE2677" t="s">
        <v>124</v>
      </c>
      <c r="AF2677" t="s">
        <v>124</v>
      </c>
      <c r="AG2677" t="s">
        <v>124</v>
      </c>
      <c r="AH2677" t="s">
        <v>124</v>
      </c>
      <c r="AI2677" t="s">
        <v>124</v>
      </c>
      <c r="AJ2677" t="s">
        <v>124</v>
      </c>
    </row>
    <row r="2678" spans="1:36" x14ac:dyDescent="0.45">
      <c r="A2678" t="s">
        <v>35</v>
      </c>
      <c r="B2678" t="s">
        <v>12</v>
      </c>
      <c r="C2678" t="s">
        <v>3</v>
      </c>
      <c r="E2678">
        <v>71</v>
      </c>
      <c r="F2678">
        <v>71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 t="s">
        <v>124</v>
      </c>
      <c r="M2678" t="s">
        <v>124</v>
      </c>
      <c r="N2678">
        <v>71</v>
      </c>
      <c r="O2678">
        <v>56</v>
      </c>
      <c r="P2678">
        <v>15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 t="s">
        <v>124</v>
      </c>
      <c r="AA2678" t="s">
        <v>124</v>
      </c>
      <c r="AB2678" t="s">
        <v>124</v>
      </c>
      <c r="AC2678" t="s">
        <v>124</v>
      </c>
      <c r="AD2678" t="s">
        <v>124</v>
      </c>
      <c r="AE2678" t="s">
        <v>124</v>
      </c>
      <c r="AF2678" t="s">
        <v>124</v>
      </c>
      <c r="AG2678" t="s">
        <v>124</v>
      </c>
      <c r="AH2678" t="s">
        <v>124</v>
      </c>
      <c r="AI2678" t="s">
        <v>124</v>
      </c>
      <c r="AJ2678" t="s">
        <v>124</v>
      </c>
    </row>
    <row r="2679" spans="1:36" x14ac:dyDescent="0.45">
      <c r="A2679" t="s">
        <v>35</v>
      </c>
      <c r="B2679" t="s">
        <v>12</v>
      </c>
      <c r="C2679" t="s">
        <v>3</v>
      </c>
      <c r="D2679" t="s">
        <v>106</v>
      </c>
      <c r="E2679">
        <v>63</v>
      </c>
      <c r="F2679">
        <v>63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 t="s">
        <v>124</v>
      </c>
      <c r="M2679" t="s">
        <v>124</v>
      </c>
      <c r="N2679">
        <v>63</v>
      </c>
      <c r="O2679">
        <v>54</v>
      </c>
      <c r="P2679">
        <v>9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  <c r="AD2679" t="s">
        <v>124</v>
      </c>
      <c r="AE2679" t="s">
        <v>124</v>
      </c>
      <c r="AF2679" t="s">
        <v>124</v>
      </c>
      <c r="AG2679" t="s">
        <v>124</v>
      </c>
      <c r="AH2679" t="s">
        <v>126</v>
      </c>
      <c r="AI2679" t="s">
        <v>124</v>
      </c>
      <c r="AJ2679" t="s">
        <v>124</v>
      </c>
    </row>
    <row r="2680" spans="1:36" x14ac:dyDescent="0.45">
      <c r="A2680" t="s">
        <v>35</v>
      </c>
      <c r="B2680" t="s">
        <v>12</v>
      </c>
      <c r="C2680" t="s">
        <v>3</v>
      </c>
      <c r="D2680" t="s">
        <v>107</v>
      </c>
      <c r="E2680">
        <v>8</v>
      </c>
      <c r="F2680">
        <v>8</v>
      </c>
      <c r="G2680" t="s">
        <v>124</v>
      </c>
      <c r="H2680" t="s">
        <v>124</v>
      </c>
      <c r="I2680" t="s">
        <v>124</v>
      </c>
      <c r="J2680" t="s">
        <v>124</v>
      </c>
      <c r="K2680" t="s">
        <v>124</v>
      </c>
      <c r="L2680" t="s">
        <v>124</v>
      </c>
      <c r="M2680" t="s">
        <v>124</v>
      </c>
      <c r="N2680">
        <v>8</v>
      </c>
      <c r="O2680">
        <v>2</v>
      </c>
      <c r="P2680">
        <v>6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4</v>
      </c>
      <c r="AB2680" t="s">
        <v>124</v>
      </c>
      <c r="AC2680" t="s">
        <v>124</v>
      </c>
      <c r="AD2680" t="s">
        <v>124</v>
      </c>
      <c r="AE2680" t="s">
        <v>124</v>
      </c>
      <c r="AF2680" t="s">
        <v>124</v>
      </c>
      <c r="AG2680" t="s">
        <v>124</v>
      </c>
      <c r="AH2680" t="s">
        <v>124</v>
      </c>
      <c r="AI2680" t="s">
        <v>124</v>
      </c>
      <c r="AJ2680" t="s">
        <v>124</v>
      </c>
    </row>
    <row r="2681" spans="1:36" x14ac:dyDescent="0.45">
      <c r="A2681" t="s">
        <v>35</v>
      </c>
      <c r="B2681" t="s">
        <v>13</v>
      </c>
      <c r="C2681" t="s">
        <v>3</v>
      </c>
      <c r="E2681">
        <v>34</v>
      </c>
      <c r="F2681">
        <v>32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 t="s">
        <v>124</v>
      </c>
      <c r="M2681" t="s">
        <v>124</v>
      </c>
      <c r="N2681">
        <v>32</v>
      </c>
      <c r="O2681">
        <v>23</v>
      </c>
      <c r="P2681">
        <v>9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4</v>
      </c>
      <c r="AD2681">
        <v>2</v>
      </c>
      <c r="AE2681" t="s">
        <v>124</v>
      </c>
      <c r="AF2681">
        <v>2</v>
      </c>
      <c r="AG2681" t="s">
        <v>124</v>
      </c>
      <c r="AH2681" t="s">
        <v>124</v>
      </c>
      <c r="AI2681" t="s">
        <v>124</v>
      </c>
      <c r="AJ2681" t="s">
        <v>124</v>
      </c>
    </row>
    <row r="2682" spans="1:36" x14ac:dyDescent="0.45">
      <c r="A2682" t="s">
        <v>35</v>
      </c>
      <c r="B2682" t="s">
        <v>13</v>
      </c>
      <c r="C2682" t="s">
        <v>3</v>
      </c>
      <c r="D2682" t="s">
        <v>106</v>
      </c>
      <c r="E2682">
        <v>31</v>
      </c>
      <c r="F2682">
        <v>29</v>
      </c>
      <c r="G2682" t="s">
        <v>124</v>
      </c>
      <c r="H2682" t="s">
        <v>124</v>
      </c>
      <c r="I2682" t="s">
        <v>124</v>
      </c>
      <c r="J2682" t="s">
        <v>124</v>
      </c>
      <c r="K2682" t="s">
        <v>124</v>
      </c>
      <c r="L2682" t="s">
        <v>124</v>
      </c>
      <c r="M2682" t="s">
        <v>124</v>
      </c>
      <c r="N2682">
        <v>29</v>
      </c>
      <c r="O2682">
        <v>22</v>
      </c>
      <c r="P2682">
        <v>7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  <c r="Z2682" t="s">
        <v>124</v>
      </c>
      <c r="AA2682" t="s">
        <v>124</v>
      </c>
      <c r="AB2682" t="s">
        <v>124</v>
      </c>
      <c r="AC2682" t="s">
        <v>124</v>
      </c>
      <c r="AD2682">
        <v>2</v>
      </c>
      <c r="AE2682" t="s">
        <v>124</v>
      </c>
      <c r="AF2682">
        <v>2</v>
      </c>
      <c r="AG2682" t="s">
        <v>124</v>
      </c>
      <c r="AH2682" t="s">
        <v>126</v>
      </c>
      <c r="AI2682" t="s">
        <v>124</v>
      </c>
      <c r="AJ2682" t="s">
        <v>124</v>
      </c>
    </row>
    <row r="2683" spans="1:36" x14ac:dyDescent="0.45">
      <c r="A2683" t="s">
        <v>35</v>
      </c>
      <c r="B2683" t="s">
        <v>13</v>
      </c>
      <c r="C2683" t="s">
        <v>3</v>
      </c>
      <c r="D2683" t="s">
        <v>107</v>
      </c>
      <c r="E2683">
        <v>3</v>
      </c>
      <c r="F2683">
        <v>3</v>
      </c>
      <c r="G2683" t="s">
        <v>124</v>
      </c>
      <c r="H2683" t="s">
        <v>124</v>
      </c>
      <c r="I2683" t="s">
        <v>124</v>
      </c>
      <c r="J2683" t="s">
        <v>124</v>
      </c>
      <c r="K2683" t="s">
        <v>124</v>
      </c>
      <c r="L2683" t="s">
        <v>124</v>
      </c>
      <c r="M2683" t="s">
        <v>124</v>
      </c>
      <c r="N2683">
        <v>3</v>
      </c>
      <c r="O2683">
        <v>1</v>
      </c>
      <c r="P2683">
        <v>2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 t="s">
        <v>124</v>
      </c>
      <c r="AB2683" t="s">
        <v>124</v>
      </c>
      <c r="AC2683" t="s">
        <v>124</v>
      </c>
      <c r="AD2683" t="s">
        <v>124</v>
      </c>
      <c r="AE2683" t="s">
        <v>124</v>
      </c>
      <c r="AF2683" t="s">
        <v>124</v>
      </c>
      <c r="AG2683" t="s">
        <v>124</v>
      </c>
      <c r="AH2683" t="s">
        <v>124</v>
      </c>
      <c r="AI2683" t="s">
        <v>124</v>
      </c>
      <c r="AJ2683" t="s">
        <v>124</v>
      </c>
    </row>
    <row r="2684" spans="1:36" x14ac:dyDescent="0.45">
      <c r="A2684" t="s">
        <v>35</v>
      </c>
      <c r="B2684" t="s">
        <v>14</v>
      </c>
      <c r="C2684" t="s">
        <v>3</v>
      </c>
      <c r="E2684">
        <v>31</v>
      </c>
      <c r="F2684">
        <v>30</v>
      </c>
      <c r="G2684">
        <v>1</v>
      </c>
      <c r="H2684" t="s">
        <v>124</v>
      </c>
      <c r="I2684" t="s">
        <v>124</v>
      </c>
      <c r="J2684">
        <v>1</v>
      </c>
      <c r="K2684" t="s">
        <v>124</v>
      </c>
      <c r="L2684" t="s">
        <v>124</v>
      </c>
      <c r="M2684">
        <v>1</v>
      </c>
      <c r="N2684">
        <v>29</v>
      </c>
      <c r="O2684">
        <v>25</v>
      </c>
      <c r="P2684">
        <v>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  <c r="Z2684" t="s">
        <v>124</v>
      </c>
      <c r="AA2684" t="s">
        <v>124</v>
      </c>
      <c r="AB2684" t="s">
        <v>124</v>
      </c>
      <c r="AC2684" t="s">
        <v>124</v>
      </c>
      <c r="AD2684">
        <v>1</v>
      </c>
      <c r="AE2684" t="s">
        <v>124</v>
      </c>
      <c r="AF2684">
        <v>1</v>
      </c>
      <c r="AG2684" t="s">
        <v>124</v>
      </c>
      <c r="AH2684" t="s">
        <v>124</v>
      </c>
      <c r="AI2684" t="s">
        <v>124</v>
      </c>
      <c r="AJ2684" t="s">
        <v>124</v>
      </c>
    </row>
    <row r="2685" spans="1:36" x14ac:dyDescent="0.45">
      <c r="A2685" t="s">
        <v>35</v>
      </c>
      <c r="B2685" t="s">
        <v>14</v>
      </c>
      <c r="C2685" t="s">
        <v>3</v>
      </c>
      <c r="D2685" t="s">
        <v>106</v>
      </c>
      <c r="E2685">
        <v>28</v>
      </c>
      <c r="F2685">
        <v>27</v>
      </c>
      <c r="G2685">
        <v>1</v>
      </c>
      <c r="H2685" t="s">
        <v>124</v>
      </c>
      <c r="I2685" t="s">
        <v>124</v>
      </c>
      <c r="J2685">
        <v>1</v>
      </c>
      <c r="K2685" t="s">
        <v>124</v>
      </c>
      <c r="L2685" t="s">
        <v>124</v>
      </c>
      <c r="M2685">
        <v>1</v>
      </c>
      <c r="N2685">
        <v>26</v>
      </c>
      <c r="O2685">
        <v>24</v>
      </c>
      <c r="P2685">
        <v>2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 t="s">
        <v>124</v>
      </c>
      <c r="AB2685" t="s">
        <v>124</v>
      </c>
      <c r="AC2685" t="s">
        <v>124</v>
      </c>
      <c r="AD2685">
        <v>1</v>
      </c>
      <c r="AE2685" t="s">
        <v>124</v>
      </c>
      <c r="AF2685">
        <v>1</v>
      </c>
      <c r="AG2685" t="s">
        <v>124</v>
      </c>
      <c r="AH2685" t="s">
        <v>126</v>
      </c>
      <c r="AI2685" t="s">
        <v>124</v>
      </c>
      <c r="AJ2685" t="s">
        <v>124</v>
      </c>
    </row>
    <row r="2686" spans="1:36" x14ac:dyDescent="0.45">
      <c r="A2686" t="s">
        <v>35</v>
      </c>
      <c r="B2686" t="s">
        <v>14</v>
      </c>
      <c r="C2686" t="s">
        <v>3</v>
      </c>
      <c r="D2686" t="s">
        <v>107</v>
      </c>
      <c r="E2686">
        <v>3</v>
      </c>
      <c r="F2686">
        <v>3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 t="s">
        <v>124</v>
      </c>
      <c r="M2686" t="s">
        <v>124</v>
      </c>
      <c r="N2686">
        <v>3</v>
      </c>
      <c r="O2686">
        <v>1</v>
      </c>
      <c r="P2686">
        <v>2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 t="s">
        <v>124</v>
      </c>
      <c r="AB2686" t="s">
        <v>124</v>
      </c>
      <c r="AC2686" t="s">
        <v>124</v>
      </c>
      <c r="AD2686" t="s">
        <v>124</v>
      </c>
      <c r="AE2686" t="s">
        <v>124</v>
      </c>
      <c r="AF2686" t="s">
        <v>124</v>
      </c>
      <c r="AG2686" t="s">
        <v>124</v>
      </c>
      <c r="AH2686" t="s">
        <v>124</v>
      </c>
      <c r="AI2686" t="s">
        <v>124</v>
      </c>
      <c r="AJ2686" t="s">
        <v>124</v>
      </c>
    </row>
    <row r="2687" spans="1:36" x14ac:dyDescent="0.45">
      <c r="A2687" t="s">
        <v>35</v>
      </c>
      <c r="B2687" t="s">
        <v>15</v>
      </c>
      <c r="C2687" t="s">
        <v>3</v>
      </c>
      <c r="E2687">
        <v>24</v>
      </c>
      <c r="F2687">
        <v>24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 t="s">
        <v>124</v>
      </c>
      <c r="M2687" t="s">
        <v>124</v>
      </c>
      <c r="N2687">
        <v>24</v>
      </c>
      <c r="O2687">
        <v>13</v>
      </c>
      <c r="P2687">
        <v>11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 t="s">
        <v>124</v>
      </c>
      <c r="AB2687" t="s">
        <v>124</v>
      </c>
      <c r="AC2687" t="s">
        <v>124</v>
      </c>
      <c r="AD2687" t="s">
        <v>124</v>
      </c>
      <c r="AE2687" t="s">
        <v>124</v>
      </c>
      <c r="AF2687" t="s">
        <v>124</v>
      </c>
      <c r="AG2687" t="s">
        <v>124</v>
      </c>
      <c r="AH2687" t="s">
        <v>124</v>
      </c>
      <c r="AI2687" t="s">
        <v>124</v>
      </c>
      <c r="AJ2687" t="s">
        <v>124</v>
      </c>
    </row>
    <row r="2688" spans="1:36" x14ac:dyDescent="0.45">
      <c r="A2688" t="s">
        <v>35</v>
      </c>
      <c r="B2688" t="s">
        <v>15</v>
      </c>
      <c r="C2688" t="s">
        <v>3</v>
      </c>
      <c r="D2688" t="s">
        <v>106</v>
      </c>
      <c r="E2688">
        <v>21</v>
      </c>
      <c r="F2688">
        <v>21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 t="s">
        <v>124</v>
      </c>
      <c r="M2688" t="s">
        <v>124</v>
      </c>
      <c r="N2688">
        <v>21</v>
      </c>
      <c r="O2688">
        <v>11</v>
      </c>
      <c r="P2688">
        <v>10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  <c r="AD2688" t="s">
        <v>124</v>
      </c>
      <c r="AE2688" t="s">
        <v>124</v>
      </c>
      <c r="AF2688" t="s">
        <v>124</v>
      </c>
      <c r="AG2688" t="s">
        <v>124</v>
      </c>
      <c r="AH2688" t="s">
        <v>126</v>
      </c>
      <c r="AI2688" t="s">
        <v>124</v>
      </c>
      <c r="AJ2688" t="s">
        <v>124</v>
      </c>
    </row>
    <row r="2689" spans="1:36" x14ac:dyDescent="0.45">
      <c r="A2689" t="s">
        <v>35</v>
      </c>
      <c r="B2689" t="s">
        <v>15</v>
      </c>
      <c r="C2689" t="s">
        <v>3</v>
      </c>
      <c r="D2689" t="s">
        <v>107</v>
      </c>
      <c r="E2689">
        <v>3</v>
      </c>
      <c r="F2689">
        <v>3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 t="s">
        <v>124</v>
      </c>
      <c r="M2689" t="s">
        <v>124</v>
      </c>
      <c r="N2689">
        <v>3</v>
      </c>
      <c r="O2689">
        <v>2</v>
      </c>
      <c r="P2689">
        <v>1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4</v>
      </c>
      <c r="AB2689" t="s">
        <v>124</v>
      </c>
      <c r="AC2689" t="s">
        <v>124</v>
      </c>
      <c r="AD2689" t="s">
        <v>124</v>
      </c>
      <c r="AE2689" t="s">
        <v>124</v>
      </c>
      <c r="AF2689" t="s">
        <v>124</v>
      </c>
      <c r="AG2689" t="s">
        <v>124</v>
      </c>
      <c r="AH2689" t="s">
        <v>124</v>
      </c>
      <c r="AI2689" t="s">
        <v>124</v>
      </c>
      <c r="AJ2689" t="s">
        <v>124</v>
      </c>
    </row>
    <row r="2690" spans="1:36" x14ac:dyDescent="0.45">
      <c r="A2690" t="s">
        <v>35</v>
      </c>
      <c r="B2690" t="s">
        <v>16</v>
      </c>
      <c r="C2690" t="s">
        <v>3</v>
      </c>
      <c r="E2690">
        <v>5</v>
      </c>
      <c r="F2690">
        <v>5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 t="s">
        <v>124</v>
      </c>
      <c r="M2690" t="s">
        <v>124</v>
      </c>
      <c r="N2690">
        <v>5</v>
      </c>
      <c r="O2690">
        <v>4</v>
      </c>
      <c r="P2690">
        <v>1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4</v>
      </c>
      <c r="AD2690" t="s">
        <v>124</v>
      </c>
      <c r="AE2690" t="s">
        <v>124</v>
      </c>
      <c r="AF2690" t="s">
        <v>124</v>
      </c>
      <c r="AG2690" t="s">
        <v>124</v>
      </c>
      <c r="AH2690" t="s">
        <v>124</v>
      </c>
      <c r="AI2690" t="s">
        <v>124</v>
      </c>
      <c r="AJ2690" t="s">
        <v>124</v>
      </c>
    </row>
    <row r="2691" spans="1:36" x14ac:dyDescent="0.45">
      <c r="A2691" t="s">
        <v>35</v>
      </c>
      <c r="B2691" t="s">
        <v>16</v>
      </c>
      <c r="C2691" t="s">
        <v>3</v>
      </c>
      <c r="D2691" t="s">
        <v>106</v>
      </c>
      <c r="E2691">
        <v>4</v>
      </c>
      <c r="F2691">
        <v>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 t="s">
        <v>124</v>
      </c>
      <c r="M2691" t="s">
        <v>124</v>
      </c>
      <c r="N2691">
        <v>4</v>
      </c>
      <c r="O2691">
        <v>3</v>
      </c>
      <c r="P2691">
        <v>1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  <c r="AD2691" t="s">
        <v>124</v>
      </c>
      <c r="AE2691" t="s">
        <v>124</v>
      </c>
      <c r="AF2691" t="s">
        <v>124</v>
      </c>
      <c r="AG2691" t="s">
        <v>124</v>
      </c>
      <c r="AH2691" t="s">
        <v>126</v>
      </c>
      <c r="AI2691" t="s">
        <v>124</v>
      </c>
      <c r="AJ2691" t="s">
        <v>124</v>
      </c>
    </row>
    <row r="2692" spans="1:36" x14ac:dyDescent="0.45">
      <c r="A2692" t="s">
        <v>35</v>
      </c>
      <c r="B2692" t="s">
        <v>16</v>
      </c>
      <c r="C2692" t="s">
        <v>3</v>
      </c>
      <c r="D2692" t="s">
        <v>107</v>
      </c>
      <c r="E2692">
        <v>1</v>
      </c>
      <c r="F2692">
        <v>1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 t="s">
        <v>124</v>
      </c>
      <c r="M2692" t="s">
        <v>124</v>
      </c>
      <c r="N2692">
        <v>1</v>
      </c>
      <c r="O2692">
        <v>1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4</v>
      </c>
      <c r="AB2692" t="s">
        <v>124</v>
      </c>
      <c r="AC2692" t="s">
        <v>124</v>
      </c>
      <c r="AD2692" t="s">
        <v>124</v>
      </c>
      <c r="AE2692" t="s">
        <v>124</v>
      </c>
      <c r="AF2692" t="s">
        <v>124</v>
      </c>
      <c r="AG2692" t="s">
        <v>124</v>
      </c>
      <c r="AH2692" t="s">
        <v>124</v>
      </c>
      <c r="AI2692" t="s">
        <v>124</v>
      </c>
      <c r="AJ2692" t="s">
        <v>124</v>
      </c>
    </row>
    <row r="2693" spans="1:36" x14ac:dyDescent="0.45">
      <c r="A2693" t="s">
        <v>35</v>
      </c>
      <c r="B2693" t="s">
        <v>17</v>
      </c>
      <c r="C2693" t="s">
        <v>3</v>
      </c>
      <c r="E2693">
        <v>2</v>
      </c>
      <c r="F2693">
        <v>2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 t="s">
        <v>124</v>
      </c>
      <c r="M2693" t="s">
        <v>124</v>
      </c>
      <c r="N2693">
        <v>2</v>
      </c>
      <c r="O2693">
        <v>1</v>
      </c>
      <c r="P2693">
        <v>1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4</v>
      </c>
      <c r="AD2693" t="s">
        <v>124</v>
      </c>
      <c r="AE2693" t="s">
        <v>124</v>
      </c>
      <c r="AF2693" t="s">
        <v>124</v>
      </c>
      <c r="AG2693" t="s">
        <v>124</v>
      </c>
      <c r="AH2693" t="s">
        <v>124</v>
      </c>
      <c r="AI2693" t="s">
        <v>124</v>
      </c>
      <c r="AJ2693" t="s">
        <v>124</v>
      </c>
    </row>
    <row r="2694" spans="1:36" x14ac:dyDescent="0.45">
      <c r="A2694" t="s">
        <v>35</v>
      </c>
      <c r="B2694" t="s">
        <v>17</v>
      </c>
      <c r="C2694" t="s">
        <v>3</v>
      </c>
      <c r="D2694" t="s">
        <v>106</v>
      </c>
      <c r="E2694">
        <v>2</v>
      </c>
      <c r="F2694">
        <v>2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 t="s">
        <v>124</v>
      </c>
      <c r="M2694" t="s">
        <v>124</v>
      </c>
      <c r="N2694">
        <v>2</v>
      </c>
      <c r="O2694">
        <v>1</v>
      </c>
      <c r="P2694">
        <v>1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  <c r="Z2694" t="s">
        <v>124</v>
      </c>
      <c r="AA2694" t="s">
        <v>124</v>
      </c>
      <c r="AB2694" t="s">
        <v>124</v>
      </c>
      <c r="AC2694" t="s">
        <v>124</v>
      </c>
      <c r="AD2694" t="s">
        <v>124</v>
      </c>
      <c r="AE2694" t="s">
        <v>124</v>
      </c>
      <c r="AF2694" t="s">
        <v>124</v>
      </c>
      <c r="AG2694" t="s">
        <v>124</v>
      </c>
      <c r="AH2694" t="s">
        <v>126</v>
      </c>
      <c r="AI2694" t="s">
        <v>124</v>
      </c>
      <c r="AJ2694" t="s">
        <v>124</v>
      </c>
    </row>
    <row r="2695" spans="1:36" x14ac:dyDescent="0.45">
      <c r="A2695" t="s">
        <v>35</v>
      </c>
      <c r="B2695" t="s">
        <v>17</v>
      </c>
      <c r="C2695" t="s">
        <v>3</v>
      </c>
      <c r="D2695" t="s">
        <v>107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 t="s">
        <v>124</v>
      </c>
      <c r="M2695" t="s">
        <v>124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 t="s">
        <v>124</v>
      </c>
      <c r="Z2695" t="s">
        <v>124</v>
      </c>
      <c r="AA2695" t="s">
        <v>124</v>
      </c>
      <c r="AB2695" t="s">
        <v>124</v>
      </c>
      <c r="AC2695" t="s">
        <v>124</v>
      </c>
      <c r="AD2695" t="s">
        <v>124</v>
      </c>
      <c r="AE2695" t="s">
        <v>124</v>
      </c>
      <c r="AF2695" t="s">
        <v>124</v>
      </c>
      <c r="AG2695" t="s">
        <v>124</v>
      </c>
      <c r="AH2695" t="s">
        <v>124</v>
      </c>
      <c r="AI2695" t="s">
        <v>124</v>
      </c>
      <c r="AJ2695" t="s">
        <v>124</v>
      </c>
    </row>
    <row r="2696" spans="1:36" x14ac:dyDescent="0.45">
      <c r="A2696" t="s">
        <v>35</v>
      </c>
      <c r="B2696" t="s">
        <v>18</v>
      </c>
      <c r="C2696" t="s">
        <v>3</v>
      </c>
      <c r="E2696">
        <v>53.9</v>
      </c>
      <c r="F2696">
        <v>53.8</v>
      </c>
      <c r="G2696">
        <v>44.1</v>
      </c>
      <c r="H2696" t="s">
        <v>124</v>
      </c>
      <c r="I2696">
        <v>41.3</v>
      </c>
      <c r="J2696">
        <v>49.1</v>
      </c>
      <c r="K2696">
        <v>43.8</v>
      </c>
      <c r="L2696" t="s">
        <v>124</v>
      </c>
      <c r="M2696">
        <v>50.9</v>
      </c>
      <c r="N2696">
        <v>54</v>
      </c>
      <c r="O2696">
        <v>59.3</v>
      </c>
      <c r="P2696">
        <v>48.3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>
        <v>50.9</v>
      </c>
      <c r="X2696" t="s">
        <v>124</v>
      </c>
      <c r="Y2696" t="s">
        <v>124</v>
      </c>
      <c r="Z2696" t="s">
        <v>124</v>
      </c>
      <c r="AA2696">
        <v>50.9</v>
      </c>
      <c r="AB2696">
        <v>50.9</v>
      </c>
      <c r="AC2696" t="s">
        <v>124</v>
      </c>
      <c r="AD2696">
        <v>69.900000000000006</v>
      </c>
      <c r="AE2696" t="s">
        <v>124</v>
      </c>
      <c r="AF2696">
        <v>69.900000000000006</v>
      </c>
      <c r="AG2696" t="s">
        <v>124</v>
      </c>
      <c r="AH2696" t="s">
        <v>124</v>
      </c>
      <c r="AI2696">
        <v>35.299999999999997</v>
      </c>
      <c r="AJ2696" t="s">
        <v>124</v>
      </c>
    </row>
    <row r="2697" spans="1:36" x14ac:dyDescent="0.45">
      <c r="A2697" t="s">
        <v>35</v>
      </c>
      <c r="B2697" t="s">
        <v>18</v>
      </c>
      <c r="C2697" t="s">
        <v>3</v>
      </c>
      <c r="D2697" t="s">
        <v>106</v>
      </c>
      <c r="E2697">
        <v>55.8</v>
      </c>
      <c r="F2697">
        <v>55.7</v>
      </c>
      <c r="G2697">
        <v>47</v>
      </c>
      <c r="H2697" t="s">
        <v>124</v>
      </c>
      <c r="I2697">
        <v>41.5</v>
      </c>
      <c r="J2697">
        <v>55.2</v>
      </c>
      <c r="K2697" t="s">
        <v>124</v>
      </c>
      <c r="L2697" t="s">
        <v>124</v>
      </c>
      <c r="M2697">
        <v>55.2</v>
      </c>
      <c r="N2697">
        <v>55.8</v>
      </c>
      <c r="O2697">
        <v>59.3</v>
      </c>
      <c r="P2697">
        <v>49.5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>
        <v>52.3</v>
      </c>
      <c r="X2697" t="s">
        <v>124</v>
      </c>
      <c r="Y2697" t="s">
        <v>124</v>
      </c>
      <c r="Z2697" t="s">
        <v>124</v>
      </c>
      <c r="AA2697">
        <v>52.3</v>
      </c>
      <c r="AB2697">
        <v>52.3</v>
      </c>
      <c r="AC2697" t="s">
        <v>124</v>
      </c>
      <c r="AD2697">
        <v>69.900000000000006</v>
      </c>
      <c r="AE2697" t="s">
        <v>124</v>
      </c>
      <c r="AF2697">
        <v>69.900000000000006</v>
      </c>
      <c r="AG2697" t="s">
        <v>124</v>
      </c>
      <c r="AH2697" t="s">
        <v>126</v>
      </c>
      <c r="AI2697" t="s">
        <v>124</v>
      </c>
      <c r="AJ2697" t="s">
        <v>124</v>
      </c>
    </row>
    <row r="2698" spans="1:36" x14ac:dyDescent="0.45">
      <c r="A2698" t="s">
        <v>35</v>
      </c>
      <c r="B2698" t="s">
        <v>18</v>
      </c>
      <c r="C2698" t="s">
        <v>3</v>
      </c>
      <c r="D2698" t="s">
        <v>107</v>
      </c>
      <c r="E2698">
        <v>48.3</v>
      </c>
      <c r="F2698">
        <v>48.3</v>
      </c>
      <c r="G2698">
        <v>41.7</v>
      </c>
      <c r="H2698" t="s">
        <v>124</v>
      </c>
      <c r="I2698">
        <v>41.1</v>
      </c>
      <c r="J2698">
        <v>43</v>
      </c>
      <c r="K2698">
        <v>43.8</v>
      </c>
      <c r="L2698" t="s">
        <v>124</v>
      </c>
      <c r="M2698">
        <v>42.2</v>
      </c>
      <c r="N2698">
        <v>48.6</v>
      </c>
      <c r="O2698">
        <v>58.8</v>
      </c>
      <c r="P2698">
        <v>46.7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>
        <v>49.6</v>
      </c>
      <c r="X2698" t="s">
        <v>124</v>
      </c>
      <c r="Y2698" t="s">
        <v>124</v>
      </c>
      <c r="Z2698" t="s">
        <v>124</v>
      </c>
      <c r="AA2698">
        <v>49.6</v>
      </c>
      <c r="AB2698">
        <v>49.6</v>
      </c>
      <c r="AC2698" t="s">
        <v>124</v>
      </c>
      <c r="AD2698" t="s">
        <v>124</v>
      </c>
      <c r="AE2698" t="s">
        <v>124</v>
      </c>
      <c r="AF2698" t="s">
        <v>124</v>
      </c>
      <c r="AG2698" t="s">
        <v>124</v>
      </c>
      <c r="AH2698" t="s">
        <v>124</v>
      </c>
      <c r="AI2698">
        <v>35.299999999999997</v>
      </c>
      <c r="AJ2698" t="s">
        <v>124</v>
      </c>
    </row>
    <row r="2699" spans="1:36" x14ac:dyDescent="0.45">
      <c r="A2699" t="s">
        <v>36</v>
      </c>
      <c r="B2699" t="s">
        <v>3</v>
      </c>
      <c r="C2699" t="s">
        <v>3</v>
      </c>
      <c r="E2699">
        <v>1086</v>
      </c>
      <c r="F2699">
        <v>999</v>
      </c>
      <c r="G2699">
        <v>376</v>
      </c>
      <c r="H2699" t="s">
        <v>124</v>
      </c>
      <c r="I2699">
        <v>23</v>
      </c>
      <c r="J2699">
        <v>353</v>
      </c>
      <c r="K2699">
        <v>166</v>
      </c>
      <c r="L2699">
        <v>78</v>
      </c>
      <c r="M2699">
        <v>109</v>
      </c>
      <c r="N2699">
        <v>623</v>
      </c>
      <c r="O2699">
        <v>412</v>
      </c>
      <c r="P2699">
        <v>211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>
        <v>60</v>
      </c>
      <c r="X2699">
        <v>1</v>
      </c>
      <c r="Y2699">
        <v>39</v>
      </c>
      <c r="Z2699">
        <v>13</v>
      </c>
      <c r="AA2699">
        <v>7</v>
      </c>
      <c r="AB2699">
        <v>6</v>
      </c>
      <c r="AC2699">
        <v>1</v>
      </c>
      <c r="AD2699">
        <v>27</v>
      </c>
      <c r="AE2699">
        <v>8</v>
      </c>
      <c r="AF2699">
        <v>19</v>
      </c>
      <c r="AG2699" t="s">
        <v>124</v>
      </c>
      <c r="AH2699">
        <v>4</v>
      </c>
      <c r="AI2699">
        <v>4</v>
      </c>
      <c r="AJ2699" t="s">
        <v>124</v>
      </c>
    </row>
    <row r="2700" spans="1:36" x14ac:dyDescent="0.45">
      <c r="A2700" t="s">
        <v>36</v>
      </c>
      <c r="B2700" t="s">
        <v>3</v>
      </c>
      <c r="C2700" t="s">
        <v>3</v>
      </c>
      <c r="D2700" t="s">
        <v>106</v>
      </c>
      <c r="E2700">
        <v>721</v>
      </c>
      <c r="F2700">
        <v>667</v>
      </c>
      <c r="G2700">
        <v>225</v>
      </c>
      <c r="H2700" t="s">
        <v>124</v>
      </c>
      <c r="I2700">
        <v>13</v>
      </c>
      <c r="J2700">
        <v>212</v>
      </c>
      <c r="K2700">
        <v>113</v>
      </c>
      <c r="L2700">
        <v>38</v>
      </c>
      <c r="M2700">
        <v>61</v>
      </c>
      <c r="N2700">
        <v>442</v>
      </c>
      <c r="O2700">
        <v>349</v>
      </c>
      <c r="P2700">
        <v>93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>
        <v>40</v>
      </c>
      <c r="X2700">
        <v>1</v>
      </c>
      <c r="Y2700">
        <v>26</v>
      </c>
      <c r="Z2700">
        <v>10</v>
      </c>
      <c r="AA2700">
        <v>3</v>
      </c>
      <c r="AB2700">
        <v>2</v>
      </c>
      <c r="AC2700">
        <v>1</v>
      </c>
      <c r="AD2700">
        <v>14</v>
      </c>
      <c r="AE2700">
        <v>3</v>
      </c>
      <c r="AF2700">
        <v>11</v>
      </c>
      <c r="AG2700" t="s">
        <v>124</v>
      </c>
      <c r="AH2700" t="s">
        <v>126</v>
      </c>
      <c r="AI2700">
        <v>2</v>
      </c>
      <c r="AJ2700" t="s">
        <v>124</v>
      </c>
    </row>
    <row r="2701" spans="1:36" x14ac:dyDescent="0.45">
      <c r="A2701" t="s">
        <v>36</v>
      </c>
      <c r="B2701" t="s">
        <v>3</v>
      </c>
      <c r="C2701" t="s">
        <v>3</v>
      </c>
      <c r="D2701" t="s">
        <v>107</v>
      </c>
      <c r="E2701">
        <v>365</v>
      </c>
      <c r="F2701">
        <v>332</v>
      </c>
      <c r="G2701">
        <v>151</v>
      </c>
      <c r="H2701" t="s">
        <v>124</v>
      </c>
      <c r="I2701">
        <v>10</v>
      </c>
      <c r="J2701">
        <v>141</v>
      </c>
      <c r="K2701">
        <v>53</v>
      </c>
      <c r="L2701">
        <v>40</v>
      </c>
      <c r="M2701">
        <v>48</v>
      </c>
      <c r="N2701">
        <v>181</v>
      </c>
      <c r="O2701">
        <v>63</v>
      </c>
      <c r="P2701">
        <v>118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>
        <v>20</v>
      </c>
      <c r="X2701" t="s">
        <v>124</v>
      </c>
      <c r="Y2701">
        <v>13</v>
      </c>
      <c r="Z2701">
        <v>3</v>
      </c>
      <c r="AA2701">
        <v>4</v>
      </c>
      <c r="AB2701">
        <v>4</v>
      </c>
      <c r="AC2701" t="s">
        <v>124</v>
      </c>
      <c r="AD2701">
        <v>13</v>
      </c>
      <c r="AE2701">
        <v>5</v>
      </c>
      <c r="AF2701">
        <v>8</v>
      </c>
      <c r="AG2701" t="s">
        <v>124</v>
      </c>
      <c r="AH2701">
        <v>4</v>
      </c>
      <c r="AI2701">
        <v>2</v>
      </c>
      <c r="AJ2701" t="s">
        <v>124</v>
      </c>
    </row>
    <row r="2702" spans="1:36" x14ac:dyDescent="0.45">
      <c r="A2702" t="s">
        <v>36</v>
      </c>
      <c r="B2702" t="s">
        <v>4</v>
      </c>
      <c r="C2702" t="s">
        <v>3</v>
      </c>
      <c r="E2702">
        <v>6</v>
      </c>
      <c r="F2702">
        <v>6</v>
      </c>
      <c r="G2702">
        <v>6</v>
      </c>
      <c r="H2702" t="s">
        <v>124</v>
      </c>
      <c r="I2702" t="s">
        <v>124</v>
      </c>
      <c r="J2702">
        <v>6</v>
      </c>
      <c r="K2702" t="s">
        <v>124</v>
      </c>
      <c r="L2702" t="s">
        <v>124</v>
      </c>
      <c r="M2702">
        <v>6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4</v>
      </c>
      <c r="AD2702" t="s">
        <v>124</v>
      </c>
      <c r="AE2702" t="s">
        <v>124</v>
      </c>
      <c r="AF2702" t="s">
        <v>124</v>
      </c>
      <c r="AG2702" t="s">
        <v>124</v>
      </c>
      <c r="AH2702" t="s">
        <v>124</v>
      </c>
      <c r="AI2702" t="s">
        <v>124</v>
      </c>
      <c r="AJ2702" t="s">
        <v>124</v>
      </c>
    </row>
    <row r="2703" spans="1:36" x14ac:dyDescent="0.45">
      <c r="A2703" t="s">
        <v>36</v>
      </c>
      <c r="B2703" t="s">
        <v>4</v>
      </c>
      <c r="C2703" t="s">
        <v>3</v>
      </c>
      <c r="D2703" t="s">
        <v>106</v>
      </c>
      <c r="E2703">
        <v>4</v>
      </c>
      <c r="F2703">
        <v>4</v>
      </c>
      <c r="G2703">
        <v>4</v>
      </c>
      <c r="H2703" t="s">
        <v>124</v>
      </c>
      <c r="I2703" t="s">
        <v>124</v>
      </c>
      <c r="J2703">
        <v>4</v>
      </c>
      <c r="K2703" t="s">
        <v>124</v>
      </c>
      <c r="L2703" t="s">
        <v>124</v>
      </c>
      <c r="M2703">
        <v>4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 t="s">
        <v>124</v>
      </c>
      <c r="Z2703" t="s">
        <v>124</v>
      </c>
      <c r="AA2703" t="s">
        <v>124</v>
      </c>
      <c r="AB2703" t="s">
        <v>124</v>
      </c>
      <c r="AC2703" t="s">
        <v>124</v>
      </c>
      <c r="AD2703" t="s">
        <v>124</v>
      </c>
      <c r="AE2703" t="s">
        <v>124</v>
      </c>
      <c r="AF2703" t="s">
        <v>124</v>
      </c>
      <c r="AG2703" t="s">
        <v>124</v>
      </c>
      <c r="AH2703" t="s">
        <v>126</v>
      </c>
      <c r="AI2703" t="s">
        <v>124</v>
      </c>
      <c r="AJ2703" t="s">
        <v>124</v>
      </c>
    </row>
    <row r="2704" spans="1:36" x14ac:dyDescent="0.45">
      <c r="A2704" t="s">
        <v>36</v>
      </c>
      <c r="B2704" t="s">
        <v>4</v>
      </c>
      <c r="C2704" t="s">
        <v>3</v>
      </c>
      <c r="D2704" t="s">
        <v>107</v>
      </c>
      <c r="E2704">
        <v>2</v>
      </c>
      <c r="F2704">
        <v>2</v>
      </c>
      <c r="G2704">
        <v>2</v>
      </c>
      <c r="H2704" t="s">
        <v>124</v>
      </c>
      <c r="I2704" t="s">
        <v>124</v>
      </c>
      <c r="J2704">
        <v>2</v>
      </c>
      <c r="K2704" t="s">
        <v>124</v>
      </c>
      <c r="L2704" t="s">
        <v>124</v>
      </c>
      <c r="M2704">
        <v>2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 t="s">
        <v>124</v>
      </c>
      <c r="W2704" t="s">
        <v>124</v>
      </c>
      <c r="X2704" t="s">
        <v>124</v>
      </c>
      <c r="Y2704" t="s">
        <v>124</v>
      </c>
      <c r="Z2704" t="s">
        <v>124</v>
      </c>
      <c r="AA2704" t="s">
        <v>124</v>
      </c>
      <c r="AB2704" t="s">
        <v>124</v>
      </c>
      <c r="AC2704" t="s">
        <v>124</v>
      </c>
      <c r="AD2704" t="s">
        <v>124</v>
      </c>
      <c r="AE2704" t="s">
        <v>124</v>
      </c>
      <c r="AF2704" t="s">
        <v>124</v>
      </c>
      <c r="AG2704" t="s">
        <v>124</v>
      </c>
      <c r="AH2704" t="s">
        <v>124</v>
      </c>
      <c r="AI2704" t="s">
        <v>124</v>
      </c>
      <c r="AJ2704" t="s">
        <v>124</v>
      </c>
    </row>
    <row r="2705" spans="1:36" x14ac:dyDescent="0.45">
      <c r="A2705" t="s">
        <v>36</v>
      </c>
      <c r="B2705" t="s">
        <v>5</v>
      </c>
      <c r="C2705" t="s">
        <v>3</v>
      </c>
      <c r="E2705">
        <v>101</v>
      </c>
      <c r="F2705">
        <v>101</v>
      </c>
      <c r="G2705">
        <v>85</v>
      </c>
      <c r="H2705" t="s">
        <v>124</v>
      </c>
      <c r="I2705">
        <v>1</v>
      </c>
      <c r="J2705">
        <v>84</v>
      </c>
      <c r="K2705">
        <v>1</v>
      </c>
      <c r="L2705">
        <v>51</v>
      </c>
      <c r="M2705">
        <v>32</v>
      </c>
      <c r="N2705">
        <v>16</v>
      </c>
      <c r="O2705" t="s">
        <v>124</v>
      </c>
      <c r="P2705">
        <v>16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4</v>
      </c>
      <c r="AD2705" t="s">
        <v>124</v>
      </c>
      <c r="AE2705" t="s">
        <v>124</v>
      </c>
      <c r="AF2705" t="s">
        <v>124</v>
      </c>
      <c r="AG2705" t="s">
        <v>124</v>
      </c>
      <c r="AH2705" t="s">
        <v>124</v>
      </c>
      <c r="AI2705" t="s">
        <v>124</v>
      </c>
      <c r="AJ2705" t="s">
        <v>124</v>
      </c>
    </row>
    <row r="2706" spans="1:36" x14ac:dyDescent="0.45">
      <c r="A2706" t="s">
        <v>36</v>
      </c>
      <c r="B2706" t="s">
        <v>5</v>
      </c>
      <c r="C2706" t="s">
        <v>3</v>
      </c>
      <c r="D2706" t="s">
        <v>106</v>
      </c>
      <c r="E2706">
        <v>50</v>
      </c>
      <c r="F2706">
        <v>50</v>
      </c>
      <c r="G2706">
        <v>40</v>
      </c>
      <c r="H2706" t="s">
        <v>124</v>
      </c>
      <c r="I2706" t="s">
        <v>124</v>
      </c>
      <c r="J2706">
        <v>40</v>
      </c>
      <c r="K2706">
        <v>1</v>
      </c>
      <c r="L2706">
        <v>21</v>
      </c>
      <c r="M2706">
        <v>18</v>
      </c>
      <c r="N2706">
        <v>10</v>
      </c>
      <c r="O2706" t="s">
        <v>124</v>
      </c>
      <c r="P2706">
        <v>10</v>
      </c>
      <c r="Q2706" t="s">
        <v>124</v>
      </c>
      <c r="R2706" t="s">
        <v>124</v>
      </c>
      <c r="S2706" t="s">
        <v>124</v>
      </c>
      <c r="T2706" t="s">
        <v>124</v>
      </c>
      <c r="U2706" t="s">
        <v>124</v>
      </c>
      <c r="V2706" t="s">
        <v>124</v>
      </c>
      <c r="W2706" t="s">
        <v>124</v>
      </c>
      <c r="X2706" t="s">
        <v>124</v>
      </c>
      <c r="Y2706" t="s">
        <v>124</v>
      </c>
      <c r="Z2706" t="s">
        <v>124</v>
      </c>
      <c r="AA2706" t="s">
        <v>124</v>
      </c>
      <c r="AB2706" t="s">
        <v>124</v>
      </c>
      <c r="AC2706" t="s">
        <v>124</v>
      </c>
      <c r="AD2706" t="s">
        <v>124</v>
      </c>
      <c r="AE2706" t="s">
        <v>124</v>
      </c>
      <c r="AF2706" t="s">
        <v>124</v>
      </c>
      <c r="AG2706" t="s">
        <v>124</v>
      </c>
      <c r="AH2706" t="s">
        <v>126</v>
      </c>
      <c r="AI2706" t="s">
        <v>124</v>
      </c>
      <c r="AJ2706" t="s">
        <v>124</v>
      </c>
    </row>
    <row r="2707" spans="1:36" x14ac:dyDescent="0.45">
      <c r="A2707" t="s">
        <v>36</v>
      </c>
      <c r="B2707" t="s">
        <v>5</v>
      </c>
      <c r="C2707" t="s">
        <v>3</v>
      </c>
      <c r="D2707" t="s">
        <v>107</v>
      </c>
      <c r="E2707">
        <v>51</v>
      </c>
      <c r="F2707">
        <v>51</v>
      </c>
      <c r="G2707">
        <v>45</v>
      </c>
      <c r="H2707" t="s">
        <v>124</v>
      </c>
      <c r="I2707">
        <v>1</v>
      </c>
      <c r="J2707">
        <v>44</v>
      </c>
      <c r="K2707" t="s">
        <v>124</v>
      </c>
      <c r="L2707">
        <v>30</v>
      </c>
      <c r="M2707">
        <v>14</v>
      </c>
      <c r="N2707">
        <v>6</v>
      </c>
      <c r="O2707" t="s">
        <v>124</v>
      </c>
      <c r="P2707">
        <v>6</v>
      </c>
      <c r="Q2707" t="s">
        <v>124</v>
      </c>
      <c r="R2707" t="s">
        <v>124</v>
      </c>
      <c r="S2707" t="s">
        <v>124</v>
      </c>
      <c r="T2707" t="s">
        <v>124</v>
      </c>
      <c r="U2707" t="s">
        <v>124</v>
      </c>
      <c r="V2707" t="s">
        <v>124</v>
      </c>
      <c r="W2707" t="s">
        <v>124</v>
      </c>
      <c r="X2707" t="s">
        <v>124</v>
      </c>
      <c r="Y2707" t="s">
        <v>124</v>
      </c>
      <c r="Z2707" t="s">
        <v>124</v>
      </c>
      <c r="AA2707" t="s">
        <v>124</v>
      </c>
      <c r="AB2707" t="s">
        <v>124</v>
      </c>
      <c r="AC2707" t="s">
        <v>124</v>
      </c>
      <c r="AD2707" t="s">
        <v>124</v>
      </c>
      <c r="AE2707" t="s">
        <v>124</v>
      </c>
      <c r="AF2707" t="s">
        <v>124</v>
      </c>
      <c r="AG2707" t="s">
        <v>124</v>
      </c>
      <c r="AH2707" t="s">
        <v>124</v>
      </c>
      <c r="AI2707" t="s">
        <v>124</v>
      </c>
      <c r="AJ2707" t="s">
        <v>124</v>
      </c>
    </row>
    <row r="2708" spans="1:36" x14ac:dyDescent="0.45">
      <c r="A2708" t="s">
        <v>36</v>
      </c>
      <c r="B2708" t="s">
        <v>6</v>
      </c>
      <c r="C2708" t="s">
        <v>3</v>
      </c>
      <c r="E2708">
        <v>120</v>
      </c>
      <c r="F2708">
        <v>116</v>
      </c>
      <c r="G2708">
        <v>89</v>
      </c>
      <c r="H2708" t="s">
        <v>124</v>
      </c>
      <c r="I2708">
        <v>1</v>
      </c>
      <c r="J2708">
        <v>88</v>
      </c>
      <c r="K2708">
        <v>26</v>
      </c>
      <c r="L2708">
        <v>25</v>
      </c>
      <c r="M2708">
        <v>37</v>
      </c>
      <c r="N2708">
        <v>27</v>
      </c>
      <c r="O2708">
        <v>2</v>
      </c>
      <c r="P2708">
        <v>25</v>
      </c>
      <c r="Q2708" t="s">
        <v>124</v>
      </c>
      <c r="R2708" t="s">
        <v>124</v>
      </c>
      <c r="S2708" t="s">
        <v>124</v>
      </c>
      <c r="T2708" t="s">
        <v>124</v>
      </c>
      <c r="U2708" t="s">
        <v>124</v>
      </c>
      <c r="V2708" t="s">
        <v>124</v>
      </c>
      <c r="W2708">
        <v>3</v>
      </c>
      <c r="X2708">
        <v>1</v>
      </c>
      <c r="Y2708">
        <v>1</v>
      </c>
      <c r="Z2708" t="s">
        <v>124</v>
      </c>
      <c r="AA2708">
        <v>1</v>
      </c>
      <c r="AB2708">
        <v>1</v>
      </c>
      <c r="AC2708" t="s">
        <v>124</v>
      </c>
      <c r="AD2708">
        <v>1</v>
      </c>
      <c r="AE2708">
        <v>1</v>
      </c>
      <c r="AF2708" t="s">
        <v>124</v>
      </c>
      <c r="AG2708" t="s">
        <v>124</v>
      </c>
      <c r="AH2708">
        <v>3</v>
      </c>
      <c r="AI2708">
        <v>1</v>
      </c>
      <c r="AJ2708" t="s">
        <v>124</v>
      </c>
    </row>
    <row r="2709" spans="1:36" x14ac:dyDescent="0.45">
      <c r="A2709" t="s">
        <v>36</v>
      </c>
      <c r="B2709" t="s">
        <v>6</v>
      </c>
      <c r="C2709" t="s">
        <v>3</v>
      </c>
      <c r="D2709" t="s">
        <v>106</v>
      </c>
      <c r="E2709">
        <v>70</v>
      </c>
      <c r="F2709">
        <v>69</v>
      </c>
      <c r="G2709">
        <v>55</v>
      </c>
      <c r="H2709" t="s">
        <v>124</v>
      </c>
      <c r="I2709">
        <v>1</v>
      </c>
      <c r="J2709">
        <v>54</v>
      </c>
      <c r="K2709">
        <v>18</v>
      </c>
      <c r="L2709">
        <v>16</v>
      </c>
      <c r="M2709">
        <v>20</v>
      </c>
      <c r="N2709">
        <v>14</v>
      </c>
      <c r="O2709">
        <v>2</v>
      </c>
      <c r="P2709">
        <v>12</v>
      </c>
      <c r="Q2709" t="s">
        <v>124</v>
      </c>
      <c r="R2709" t="s">
        <v>124</v>
      </c>
      <c r="S2709" t="s">
        <v>124</v>
      </c>
      <c r="T2709" t="s">
        <v>124</v>
      </c>
      <c r="U2709" t="s">
        <v>124</v>
      </c>
      <c r="V2709" t="s">
        <v>124</v>
      </c>
      <c r="W2709">
        <v>1</v>
      </c>
      <c r="X2709">
        <v>1</v>
      </c>
      <c r="Y2709" t="s">
        <v>124</v>
      </c>
      <c r="Z2709" t="s">
        <v>124</v>
      </c>
      <c r="AA2709" t="s">
        <v>124</v>
      </c>
      <c r="AB2709" t="s">
        <v>124</v>
      </c>
      <c r="AC2709" t="s">
        <v>124</v>
      </c>
      <c r="AD2709" t="s">
        <v>124</v>
      </c>
      <c r="AE2709" t="s">
        <v>124</v>
      </c>
      <c r="AF2709" t="s">
        <v>124</v>
      </c>
      <c r="AG2709" t="s">
        <v>124</v>
      </c>
      <c r="AH2709" t="s">
        <v>126</v>
      </c>
      <c r="AI2709">
        <v>1</v>
      </c>
      <c r="AJ2709" t="s">
        <v>124</v>
      </c>
    </row>
    <row r="2710" spans="1:36" x14ac:dyDescent="0.45">
      <c r="A2710" t="s">
        <v>36</v>
      </c>
      <c r="B2710" t="s">
        <v>6</v>
      </c>
      <c r="C2710" t="s">
        <v>3</v>
      </c>
      <c r="D2710" t="s">
        <v>107</v>
      </c>
      <c r="E2710">
        <v>50</v>
      </c>
      <c r="F2710">
        <v>47</v>
      </c>
      <c r="G2710">
        <v>34</v>
      </c>
      <c r="H2710" t="s">
        <v>124</v>
      </c>
      <c r="I2710" t="s">
        <v>124</v>
      </c>
      <c r="J2710">
        <v>34</v>
      </c>
      <c r="K2710">
        <v>8</v>
      </c>
      <c r="L2710">
        <v>9</v>
      </c>
      <c r="M2710">
        <v>17</v>
      </c>
      <c r="N2710">
        <v>13</v>
      </c>
      <c r="O2710" t="s">
        <v>124</v>
      </c>
      <c r="P2710">
        <v>13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>
        <v>2</v>
      </c>
      <c r="X2710" t="s">
        <v>124</v>
      </c>
      <c r="Y2710">
        <v>1</v>
      </c>
      <c r="Z2710" t="s">
        <v>124</v>
      </c>
      <c r="AA2710">
        <v>1</v>
      </c>
      <c r="AB2710">
        <v>1</v>
      </c>
      <c r="AC2710" t="s">
        <v>124</v>
      </c>
      <c r="AD2710">
        <v>1</v>
      </c>
      <c r="AE2710">
        <v>1</v>
      </c>
      <c r="AF2710" t="s">
        <v>124</v>
      </c>
      <c r="AG2710" t="s">
        <v>124</v>
      </c>
      <c r="AH2710">
        <v>3</v>
      </c>
      <c r="AI2710" t="s">
        <v>124</v>
      </c>
      <c r="AJ2710" t="s">
        <v>124</v>
      </c>
    </row>
    <row r="2711" spans="1:36" x14ac:dyDescent="0.45">
      <c r="A2711" t="s">
        <v>36</v>
      </c>
      <c r="B2711" t="s">
        <v>7</v>
      </c>
      <c r="C2711" t="s">
        <v>3</v>
      </c>
      <c r="E2711">
        <v>96</v>
      </c>
      <c r="F2711">
        <v>90</v>
      </c>
      <c r="G2711">
        <v>63</v>
      </c>
      <c r="H2711" t="s">
        <v>124</v>
      </c>
      <c r="I2711">
        <v>3</v>
      </c>
      <c r="J2711">
        <v>60</v>
      </c>
      <c r="K2711">
        <v>32</v>
      </c>
      <c r="L2711">
        <v>2</v>
      </c>
      <c r="M2711">
        <v>26</v>
      </c>
      <c r="N2711">
        <v>27</v>
      </c>
      <c r="O2711">
        <v>11</v>
      </c>
      <c r="P2711">
        <v>16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>
        <v>5</v>
      </c>
      <c r="X2711" t="s">
        <v>124</v>
      </c>
      <c r="Y2711">
        <v>5</v>
      </c>
      <c r="Z2711" t="s">
        <v>124</v>
      </c>
      <c r="AA2711" t="s">
        <v>124</v>
      </c>
      <c r="AB2711" t="s">
        <v>124</v>
      </c>
      <c r="AC2711" t="s">
        <v>124</v>
      </c>
      <c r="AD2711">
        <v>1</v>
      </c>
      <c r="AE2711" t="s">
        <v>124</v>
      </c>
      <c r="AF2711">
        <v>1</v>
      </c>
      <c r="AG2711" t="s">
        <v>124</v>
      </c>
      <c r="AH2711">
        <v>1</v>
      </c>
      <c r="AI2711">
        <v>2</v>
      </c>
      <c r="AJ2711" t="s">
        <v>124</v>
      </c>
    </row>
    <row r="2712" spans="1:36" x14ac:dyDescent="0.45">
      <c r="A2712" t="s">
        <v>36</v>
      </c>
      <c r="B2712" t="s">
        <v>7</v>
      </c>
      <c r="C2712" t="s">
        <v>3</v>
      </c>
      <c r="D2712" t="s">
        <v>106</v>
      </c>
      <c r="E2712">
        <v>54</v>
      </c>
      <c r="F2712">
        <v>52</v>
      </c>
      <c r="G2712">
        <v>37</v>
      </c>
      <c r="H2712" t="s">
        <v>124</v>
      </c>
      <c r="I2712">
        <v>2</v>
      </c>
      <c r="J2712">
        <v>35</v>
      </c>
      <c r="K2712">
        <v>18</v>
      </c>
      <c r="L2712">
        <v>1</v>
      </c>
      <c r="M2712">
        <v>16</v>
      </c>
      <c r="N2712">
        <v>15</v>
      </c>
      <c r="O2712">
        <v>10</v>
      </c>
      <c r="P2712">
        <v>5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>
        <v>2</v>
      </c>
      <c r="X2712" t="s">
        <v>124</v>
      </c>
      <c r="Y2712">
        <v>2</v>
      </c>
      <c r="Z2712" t="s">
        <v>124</v>
      </c>
      <c r="AA2712" t="s">
        <v>124</v>
      </c>
      <c r="AB2712" t="s">
        <v>124</v>
      </c>
      <c r="AC2712" t="s">
        <v>124</v>
      </c>
      <c r="AD2712" t="s">
        <v>124</v>
      </c>
      <c r="AE2712" t="s">
        <v>124</v>
      </c>
      <c r="AF2712" t="s">
        <v>124</v>
      </c>
      <c r="AG2712" t="s">
        <v>124</v>
      </c>
      <c r="AH2712" t="s">
        <v>126</v>
      </c>
      <c r="AI2712" t="s">
        <v>124</v>
      </c>
      <c r="AJ2712" t="s">
        <v>124</v>
      </c>
    </row>
    <row r="2713" spans="1:36" x14ac:dyDescent="0.45">
      <c r="A2713" t="s">
        <v>36</v>
      </c>
      <c r="B2713" t="s">
        <v>7</v>
      </c>
      <c r="C2713" t="s">
        <v>3</v>
      </c>
      <c r="D2713" t="s">
        <v>107</v>
      </c>
      <c r="E2713">
        <v>42</v>
      </c>
      <c r="F2713">
        <v>38</v>
      </c>
      <c r="G2713">
        <v>26</v>
      </c>
      <c r="H2713" t="s">
        <v>124</v>
      </c>
      <c r="I2713">
        <v>1</v>
      </c>
      <c r="J2713">
        <v>25</v>
      </c>
      <c r="K2713">
        <v>14</v>
      </c>
      <c r="L2713">
        <v>1</v>
      </c>
      <c r="M2713">
        <v>10</v>
      </c>
      <c r="N2713">
        <v>12</v>
      </c>
      <c r="O2713">
        <v>1</v>
      </c>
      <c r="P2713">
        <v>11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>
        <v>3</v>
      </c>
      <c r="X2713" t="s">
        <v>124</v>
      </c>
      <c r="Y2713">
        <v>3</v>
      </c>
      <c r="Z2713" t="s">
        <v>124</v>
      </c>
      <c r="AA2713" t="s">
        <v>124</v>
      </c>
      <c r="AB2713" t="s">
        <v>124</v>
      </c>
      <c r="AC2713" t="s">
        <v>124</v>
      </c>
      <c r="AD2713">
        <v>1</v>
      </c>
      <c r="AE2713" t="s">
        <v>124</v>
      </c>
      <c r="AF2713">
        <v>1</v>
      </c>
      <c r="AG2713" t="s">
        <v>124</v>
      </c>
      <c r="AH2713">
        <v>1</v>
      </c>
      <c r="AI2713">
        <v>2</v>
      </c>
      <c r="AJ2713" t="s">
        <v>124</v>
      </c>
    </row>
    <row r="2714" spans="1:36" x14ac:dyDescent="0.45">
      <c r="A2714" t="s">
        <v>36</v>
      </c>
      <c r="B2714" t="s">
        <v>8</v>
      </c>
      <c r="C2714" t="s">
        <v>3</v>
      </c>
      <c r="E2714">
        <v>112</v>
      </c>
      <c r="F2714">
        <v>103</v>
      </c>
      <c r="G2714">
        <v>22</v>
      </c>
      <c r="H2714" t="s">
        <v>124</v>
      </c>
      <c r="I2714">
        <v>2</v>
      </c>
      <c r="J2714">
        <v>20</v>
      </c>
      <c r="K2714">
        <v>17</v>
      </c>
      <c r="L2714" t="s">
        <v>124</v>
      </c>
      <c r="M2714">
        <v>3</v>
      </c>
      <c r="N2714">
        <v>81</v>
      </c>
      <c r="O2714">
        <v>37</v>
      </c>
      <c r="P2714">
        <v>4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>
        <v>7</v>
      </c>
      <c r="X2714" t="s">
        <v>124</v>
      </c>
      <c r="Y2714">
        <v>6</v>
      </c>
      <c r="Z2714" t="s">
        <v>124</v>
      </c>
      <c r="AA2714">
        <v>1</v>
      </c>
      <c r="AB2714">
        <v>1</v>
      </c>
      <c r="AC2714" t="s">
        <v>124</v>
      </c>
      <c r="AD2714">
        <v>2</v>
      </c>
      <c r="AE2714">
        <v>2</v>
      </c>
      <c r="AF2714" t="s">
        <v>124</v>
      </c>
      <c r="AG2714" t="s">
        <v>124</v>
      </c>
      <c r="AH2714" t="s">
        <v>124</v>
      </c>
      <c r="AI2714">
        <v>1</v>
      </c>
      <c r="AJ2714" t="s">
        <v>124</v>
      </c>
    </row>
    <row r="2715" spans="1:36" x14ac:dyDescent="0.45">
      <c r="A2715" t="s">
        <v>36</v>
      </c>
      <c r="B2715" t="s">
        <v>8</v>
      </c>
      <c r="C2715" t="s">
        <v>3</v>
      </c>
      <c r="D2715" t="s">
        <v>106</v>
      </c>
      <c r="E2715">
        <v>70</v>
      </c>
      <c r="F2715">
        <v>66</v>
      </c>
      <c r="G2715">
        <v>13</v>
      </c>
      <c r="H2715" t="s">
        <v>124</v>
      </c>
      <c r="I2715" t="s">
        <v>124</v>
      </c>
      <c r="J2715">
        <v>13</v>
      </c>
      <c r="K2715">
        <v>12</v>
      </c>
      <c r="L2715" t="s">
        <v>124</v>
      </c>
      <c r="M2715">
        <v>1</v>
      </c>
      <c r="N2715">
        <v>53</v>
      </c>
      <c r="O2715">
        <v>33</v>
      </c>
      <c r="P2715">
        <v>20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>
        <v>4</v>
      </c>
      <c r="X2715" t="s">
        <v>124</v>
      </c>
      <c r="Y2715">
        <v>4</v>
      </c>
      <c r="Z2715" t="s">
        <v>124</v>
      </c>
      <c r="AA2715" t="s">
        <v>124</v>
      </c>
      <c r="AB2715" t="s">
        <v>124</v>
      </c>
      <c r="AC2715" t="s">
        <v>124</v>
      </c>
      <c r="AD2715" t="s">
        <v>124</v>
      </c>
      <c r="AE2715" t="s">
        <v>124</v>
      </c>
      <c r="AF2715" t="s">
        <v>124</v>
      </c>
      <c r="AG2715" t="s">
        <v>124</v>
      </c>
      <c r="AH2715" t="s">
        <v>126</v>
      </c>
      <c r="AI2715">
        <v>1</v>
      </c>
      <c r="AJ2715" t="s">
        <v>124</v>
      </c>
    </row>
    <row r="2716" spans="1:36" x14ac:dyDescent="0.45">
      <c r="A2716" t="s">
        <v>36</v>
      </c>
      <c r="B2716" t="s">
        <v>8</v>
      </c>
      <c r="C2716" t="s">
        <v>3</v>
      </c>
      <c r="D2716" t="s">
        <v>107</v>
      </c>
      <c r="E2716">
        <v>42</v>
      </c>
      <c r="F2716">
        <v>37</v>
      </c>
      <c r="G2716">
        <v>9</v>
      </c>
      <c r="H2716" t="s">
        <v>124</v>
      </c>
      <c r="I2716">
        <v>2</v>
      </c>
      <c r="J2716">
        <v>7</v>
      </c>
      <c r="K2716">
        <v>5</v>
      </c>
      <c r="L2716" t="s">
        <v>124</v>
      </c>
      <c r="M2716">
        <v>2</v>
      </c>
      <c r="N2716">
        <v>28</v>
      </c>
      <c r="O2716">
        <v>4</v>
      </c>
      <c r="P2716">
        <v>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>
        <v>3</v>
      </c>
      <c r="X2716" t="s">
        <v>124</v>
      </c>
      <c r="Y2716">
        <v>2</v>
      </c>
      <c r="Z2716" t="s">
        <v>124</v>
      </c>
      <c r="AA2716">
        <v>1</v>
      </c>
      <c r="AB2716">
        <v>1</v>
      </c>
      <c r="AC2716" t="s">
        <v>124</v>
      </c>
      <c r="AD2716">
        <v>2</v>
      </c>
      <c r="AE2716">
        <v>2</v>
      </c>
      <c r="AF2716" t="s">
        <v>124</v>
      </c>
      <c r="AG2716" t="s">
        <v>124</v>
      </c>
      <c r="AH2716" t="s">
        <v>124</v>
      </c>
      <c r="AI2716" t="s">
        <v>124</v>
      </c>
      <c r="AJ2716" t="s">
        <v>124</v>
      </c>
    </row>
    <row r="2717" spans="1:36" x14ac:dyDescent="0.45">
      <c r="A2717" t="s">
        <v>36</v>
      </c>
      <c r="B2717" t="s">
        <v>9</v>
      </c>
      <c r="C2717" t="s">
        <v>3</v>
      </c>
      <c r="E2717">
        <v>91</v>
      </c>
      <c r="F2717">
        <v>78</v>
      </c>
      <c r="G2717">
        <v>23</v>
      </c>
      <c r="H2717" t="s">
        <v>124</v>
      </c>
      <c r="I2717">
        <v>5</v>
      </c>
      <c r="J2717">
        <v>18</v>
      </c>
      <c r="K2717">
        <v>17</v>
      </c>
      <c r="L2717" t="s">
        <v>124</v>
      </c>
      <c r="M2717">
        <v>1</v>
      </c>
      <c r="N2717">
        <v>55</v>
      </c>
      <c r="O2717">
        <v>36</v>
      </c>
      <c r="P2717">
        <v>19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>
        <v>10</v>
      </c>
      <c r="X2717" t="s">
        <v>124</v>
      </c>
      <c r="Y2717">
        <v>6</v>
      </c>
      <c r="Z2717">
        <v>3</v>
      </c>
      <c r="AA2717">
        <v>1</v>
      </c>
      <c r="AB2717">
        <v>1</v>
      </c>
      <c r="AC2717" t="s">
        <v>124</v>
      </c>
      <c r="AD2717">
        <v>3</v>
      </c>
      <c r="AE2717">
        <v>2</v>
      </c>
      <c r="AF2717">
        <v>1</v>
      </c>
      <c r="AG2717" t="s">
        <v>124</v>
      </c>
      <c r="AH2717" t="s">
        <v>124</v>
      </c>
      <c r="AI2717" t="s">
        <v>124</v>
      </c>
      <c r="AJ2717" t="s">
        <v>124</v>
      </c>
    </row>
    <row r="2718" spans="1:36" x14ac:dyDescent="0.45">
      <c r="A2718" t="s">
        <v>36</v>
      </c>
      <c r="B2718" t="s">
        <v>9</v>
      </c>
      <c r="C2718" t="s">
        <v>3</v>
      </c>
      <c r="D2718" t="s">
        <v>106</v>
      </c>
      <c r="E2718">
        <v>51</v>
      </c>
      <c r="F2718">
        <v>48</v>
      </c>
      <c r="G2718">
        <v>14</v>
      </c>
      <c r="H2718" t="s">
        <v>124</v>
      </c>
      <c r="I2718">
        <v>1</v>
      </c>
      <c r="J2718">
        <v>13</v>
      </c>
      <c r="K2718">
        <v>12</v>
      </c>
      <c r="L2718" t="s">
        <v>124</v>
      </c>
      <c r="M2718">
        <v>1</v>
      </c>
      <c r="N2718">
        <v>34</v>
      </c>
      <c r="O2718">
        <v>30</v>
      </c>
      <c r="P2718">
        <v>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>
        <v>3</v>
      </c>
      <c r="X2718" t="s">
        <v>124</v>
      </c>
      <c r="Y2718">
        <v>1</v>
      </c>
      <c r="Z2718">
        <v>2</v>
      </c>
      <c r="AA2718" t="s">
        <v>124</v>
      </c>
      <c r="AB2718" t="s">
        <v>124</v>
      </c>
      <c r="AC2718" t="s">
        <v>124</v>
      </c>
      <c r="AD2718" t="s">
        <v>124</v>
      </c>
      <c r="AE2718" t="s">
        <v>124</v>
      </c>
      <c r="AF2718" t="s">
        <v>124</v>
      </c>
      <c r="AG2718" t="s">
        <v>124</v>
      </c>
      <c r="AH2718" t="s">
        <v>126</v>
      </c>
      <c r="AI2718" t="s">
        <v>124</v>
      </c>
      <c r="AJ2718" t="s">
        <v>124</v>
      </c>
    </row>
    <row r="2719" spans="1:36" x14ac:dyDescent="0.45">
      <c r="A2719" t="s">
        <v>36</v>
      </c>
      <c r="B2719" t="s">
        <v>9</v>
      </c>
      <c r="C2719" t="s">
        <v>3</v>
      </c>
      <c r="D2719" t="s">
        <v>107</v>
      </c>
      <c r="E2719">
        <v>40</v>
      </c>
      <c r="F2719">
        <v>30</v>
      </c>
      <c r="G2719">
        <v>9</v>
      </c>
      <c r="H2719" t="s">
        <v>124</v>
      </c>
      <c r="I2719">
        <v>4</v>
      </c>
      <c r="J2719">
        <v>5</v>
      </c>
      <c r="K2719">
        <v>5</v>
      </c>
      <c r="L2719" t="s">
        <v>124</v>
      </c>
      <c r="M2719" t="s">
        <v>124</v>
      </c>
      <c r="N2719">
        <v>21</v>
      </c>
      <c r="O2719">
        <v>6</v>
      </c>
      <c r="P2719">
        <v>15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>
        <v>7</v>
      </c>
      <c r="X2719" t="s">
        <v>124</v>
      </c>
      <c r="Y2719">
        <v>5</v>
      </c>
      <c r="Z2719">
        <v>1</v>
      </c>
      <c r="AA2719">
        <v>1</v>
      </c>
      <c r="AB2719">
        <v>1</v>
      </c>
      <c r="AC2719" t="s">
        <v>124</v>
      </c>
      <c r="AD2719">
        <v>3</v>
      </c>
      <c r="AE2719">
        <v>2</v>
      </c>
      <c r="AF2719">
        <v>1</v>
      </c>
      <c r="AG2719" t="s">
        <v>124</v>
      </c>
      <c r="AH2719" t="s">
        <v>124</v>
      </c>
      <c r="AI2719" t="s">
        <v>124</v>
      </c>
      <c r="AJ2719" t="s">
        <v>124</v>
      </c>
    </row>
    <row r="2720" spans="1:36" x14ac:dyDescent="0.45">
      <c r="A2720" t="s">
        <v>36</v>
      </c>
      <c r="B2720" t="s">
        <v>10</v>
      </c>
      <c r="C2720" t="s">
        <v>3</v>
      </c>
      <c r="E2720">
        <v>117</v>
      </c>
      <c r="F2720">
        <v>112</v>
      </c>
      <c r="G2720">
        <v>33</v>
      </c>
      <c r="H2720" t="s">
        <v>124</v>
      </c>
      <c r="I2720">
        <v>1</v>
      </c>
      <c r="J2720">
        <v>32</v>
      </c>
      <c r="K2720">
        <v>30</v>
      </c>
      <c r="L2720" t="s">
        <v>124</v>
      </c>
      <c r="M2720">
        <v>2</v>
      </c>
      <c r="N2720">
        <v>79</v>
      </c>
      <c r="O2720">
        <v>61</v>
      </c>
      <c r="P2720">
        <v>18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>
        <v>4</v>
      </c>
      <c r="X2720" t="s">
        <v>124</v>
      </c>
      <c r="Y2720">
        <v>4</v>
      </c>
      <c r="Z2720" t="s">
        <v>124</v>
      </c>
      <c r="AA2720" t="s">
        <v>124</v>
      </c>
      <c r="AB2720" t="s">
        <v>124</v>
      </c>
      <c r="AC2720" t="s">
        <v>124</v>
      </c>
      <c r="AD2720">
        <v>1</v>
      </c>
      <c r="AE2720" t="s">
        <v>124</v>
      </c>
      <c r="AF2720">
        <v>1</v>
      </c>
      <c r="AG2720" t="s">
        <v>124</v>
      </c>
      <c r="AH2720" t="s">
        <v>124</v>
      </c>
      <c r="AI2720" t="s">
        <v>124</v>
      </c>
      <c r="AJ2720" t="s">
        <v>124</v>
      </c>
    </row>
    <row r="2721" spans="1:36" x14ac:dyDescent="0.45">
      <c r="A2721" t="s">
        <v>36</v>
      </c>
      <c r="B2721" t="s">
        <v>10</v>
      </c>
      <c r="C2721" t="s">
        <v>3</v>
      </c>
      <c r="D2721" t="s">
        <v>106</v>
      </c>
      <c r="E2721">
        <v>77</v>
      </c>
      <c r="F2721">
        <v>74</v>
      </c>
      <c r="G2721">
        <v>17</v>
      </c>
      <c r="H2721" t="s">
        <v>124</v>
      </c>
      <c r="I2721">
        <v>1</v>
      </c>
      <c r="J2721">
        <v>16</v>
      </c>
      <c r="K2721">
        <v>16</v>
      </c>
      <c r="L2721" t="s">
        <v>124</v>
      </c>
      <c r="M2721" t="s">
        <v>124</v>
      </c>
      <c r="N2721">
        <v>57</v>
      </c>
      <c r="O2721">
        <v>49</v>
      </c>
      <c r="P2721">
        <v>8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>
        <v>3</v>
      </c>
      <c r="X2721" t="s">
        <v>124</v>
      </c>
      <c r="Y2721">
        <v>3</v>
      </c>
      <c r="Z2721" t="s">
        <v>124</v>
      </c>
      <c r="AA2721" t="s">
        <v>124</v>
      </c>
      <c r="AB2721" t="s">
        <v>124</v>
      </c>
      <c r="AC2721" t="s">
        <v>124</v>
      </c>
      <c r="AD2721" t="s">
        <v>124</v>
      </c>
      <c r="AE2721" t="s">
        <v>124</v>
      </c>
      <c r="AF2721" t="s">
        <v>124</v>
      </c>
      <c r="AG2721" t="s">
        <v>124</v>
      </c>
      <c r="AH2721" t="s">
        <v>126</v>
      </c>
      <c r="AI2721" t="s">
        <v>124</v>
      </c>
      <c r="AJ2721" t="s">
        <v>124</v>
      </c>
    </row>
    <row r="2722" spans="1:36" x14ac:dyDescent="0.45">
      <c r="A2722" t="s">
        <v>36</v>
      </c>
      <c r="B2722" t="s">
        <v>10</v>
      </c>
      <c r="C2722" t="s">
        <v>3</v>
      </c>
      <c r="D2722" t="s">
        <v>107</v>
      </c>
      <c r="E2722">
        <v>40</v>
      </c>
      <c r="F2722">
        <v>38</v>
      </c>
      <c r="G2722">
        <v>16</v>
      </c>
      <c r="H2722" t="s">
        <v>124</v>
      </c>
      <c r="I2722" t="s">
        <v>124</v>
      </c>
      <c r="J2722">
        <v>16</v>
      </c>
      <c r="K2722">
        <v>14</v>
      </c>
      <c r="L2722" t="s">
        <v>124</v>
      </c>
      <c r="M2722">
        <v>2</v>
      </c>
      <c r="N2722">
        <v>22</v>
      </c>
      <c r="O2722">
        <v>12</v>
      </c>
      <c r="P2722">
        <v>10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>
        <v>1</v>
      </c>
      <c r="X2722" t="s">
        <v>124</v>
      </c>
      <c r="Y2722">
        <v>1</v>
      </c>
      <c r="Z2722" t="s">
        <v>124</v>
      </c>
      <c r="AA2722" t="s">
        <v>124</v>
      </c>
      <c r="AB2722" t="s">
        <v>124</v>
      </c>
      <c r="AC2722" t="s">
        <v>124</v>
      </c>
      <c r="AD2722">
        <v>1</v>
      </c>
      <c r="AE2722" t="s">
        <v>124</v>
      </c>
      <c r="AF2722">
        <v>1</v>
      </c>
      <c r="AG2722" t="s">
        <v>124</v>
      </c>
      <c r="AH2722" t="s">
        <v>124</v>
      </c>
      <c r="AI2722" t="s">
        <v>124</v>
      </c>
      <c r="AJ2722" t="s">
        <v>124</v>
      </c>
    </row>
    <row r="2723" spans="1:36" x14ac:dyDescent="0.45">
      <c r="A2723" t="s">
        <v>36</v>
      </c>
      <c r="B2723" t="s">
        <v>11</v>
      </c>
      <c r="C2723" t="s">
        <v>3</v>
      </c>
      <c r="E2723">
        <v>117</v>
      </c>
      <c r="F2723">
        <v>102</v>
      </c>
      <c r="G2723">
        <v>21</v>
      </c>
      <c r="H2723" t="s">
        <v>124</v>
      </c>
      <c r="I2723">
        <v>3</v>
      </c>
      <c r="J2723">
        <v>18</v>
      </c>
      <c r="K2723">
        <v>18</v>
      </c>
      <c r="L2723" t="s">
        <v>124</v>
      </c>
      <c r="M2723" t="s">
        <v>124</v>
      </c>
      <c r="N2723">
        <v>81</v>
      </c>
      <c r="O2723">
        <v>62</v>
      </c>
      <c r="P2723">
        <v>19</v>
      </c>
      <c r="Q2723" t="s">
        <v>124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>
        <v>13</v>
      </c>
      <c r="X2723" t="s">
        <v>124</v>
      </c>
      <c r="Y2723">
        <v>6</v>
      </c>
      <c r="Z2723">
        <v>4</v>
      </c>
      <c r="AA2723">
        <v>3</v>
      </c>
      <c r="AB2723">
        <v>3</v>
      </c>
      <c r="AC2723" t="s">
        <v>124</v>
      </c>
      <c r="AD2723">
        <v>2</v>
      </c>
      <c r="AE2723">
        <v>1</v>
      </c>
      <c r="AF2723">
        <v>1</v>
      </c>
      <c r="AG2723" t="s">
        <v>124</v>
      </c>
      <c r="AH2723" t="s">
        <v>124</v>
      </c>
      <c r="AI2723" t="s">
        <v>124</v>
      </c>
      <c r="AJ2723" t="s">
        <v>124</v>
      </c>
    </row>
    <row r="2724" spans="1:36" x14ac:dyDescent="0.45">
      <c r="A2724" t="s">
        <v>36</v>
      </c>
      <c r="B2724" t="s">
        <v>11</v>
      </c>
      <c r="C2724" t="s">
        <v>3</v>
      </c>
      <c r="D2724" t="s">
        <v>106</v>
      </c>
      <c r="E2724">
        <v>79</v>
      </c>
      <c r="F2724">
        <v>69</v>
      </c>
      <c r="G2724">
        <v>18</v>
      </c>
      <c r="H2724" t="s">
        <v>124</v>
      </c>
      <c r="I2724">
        <v>2</v>
      </c>
      <c r="J2724">
        <v>16</v>
      </c>
      <c r="K2724">
        <v>16</v>
      </c>
      <c r="L2724" t="s">
        <v>124</v>
      </c>
      <c r="M2724" t="s">
        <v>124</v>
      </c>
      <c r="N2724">
        <v>51</v>
      </c>
      <c r="O2724">
        <v>48</v>
      </c>
      <c r="P2724">
        <v>3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>
        <v>9</v>
      </c>
      <c r="X2724" t="s">
        <v>124</v>
      </c>
      <c r="Y2724">
        <v>5</v>
      </c>
      <c r="Z2724">
        <v>2</v>
      </c>
      <c r="AA2724">
        <v>2</v>
      </c>
      <c r="AB2724">
        <v>2</v>
      </c>
      <c r="AC2724" t="s">
        <v>124</v>
      </c>
      <c r="AD2724">
        <v>1</v>
      </c>
      <c r="AE2724">
        <v>1</v>
      </c>
      <c r="AF2724" t="s">
        <v>124</v>
      </c>
      <c r="AG2724" t="s">
        <v>124</v>
      </c>
      <c r="AH2724" t="s">
        <v>126</v>
      </c>
      <c r="AI2724" t="s">
        <v>124</v>
      </c>
      <c r="AJ2724" t="s">
        <v>124</v>
      </c>
    </row>
    <row r="2725" spans="1:36" x14ac:dyDescent="0.45">
      <c r="A2725" t="s">
        <v>36</v>
      </c>
      <c r="B2725" t="s">
        <v>11</v>
      </c>
      <c r="C2725" t="s">
        <v>3</v>
      </c>
      <c r="D2725" t="s">
        <v>107</v>
      </c>
      <c r="E2725">
        <v>38</v>
      </c>
      <c r="F2725">
        <v>33</v>
      </c>
      <c r="G2725">
        <v>3</v>
      </c>
      <c r="H2725" t="s">
        <v>124</v>
      </c>
      <c r="I2725">
        <v>1</v>
      </c>
      <c r="J2725">
        <v>2</v>
      </c>
      <c r="K2725">
        <v>2</v>
      </c>
      <c r="L2725" t="s">
        <v>124</v>
      </c>
      <c r="M2725" t="s">
        <v>124</v>
      </c>
      <c r="N2725">
        <v>30</v>
      </c>
      <c r="O2725">
        <v>14</v>
      </c>
      <c r="P2725">
        <v>16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 t="s">
        <v>124</v>
      </c>
      <c r="W2725">
        <v>4</v>
      </c>
      <c r="X2725" t="s">
        <v>124</v>
      </c>
      <c r="Y2725">
        <v>1</v>
      </c>
      <c r="Z2725">
        <v>2</v>
      </c>
      <c r="AA2725">
        <v>1</v>
      </c>
      <c r="AB2725">
        <v>1</v>
      </c>
      <c r="AC2725" t="s">
        <v>124</v>
      </c>
      <c r="AD2725">
        <v>1</v>
      </c>
      <c r="AE2725" t="s">
        <v>124</v>
      </c>
      <c r="AF2725">
        <v>1</v>
      </c>
      <c r="AG2725" t="s">
        <v>124</v>
      </c>
      <c r="AH2725" t="s">
        <v>124</v>
      </c>
      <c r="AI2725" t="s">
        <v>124</v>
      </c>
      <c r="AJ2725" t="s">
        <v>124</v>
      </c>
    </row>
    <row r="2726" spans="1:36" x14ac:dyDescent="0.45">
      <c r="A2726" t="s">
        <v>36</v>
      </c>
      <c r="B2726" t="s">
        <v>12</v>
      </c>
      <c r="C2726" t="s">
        <v>3</v>
      </c>
      <c r="E2726">
        <v>115</v>
      </c>
      <c r="F2726">
        <v>103</v>
      </c>
      <c r="G2726">
        <v>28</v>
      </c>
      <c r="H2726" t="s">
        <v>124</v>
      </c>
      <c r="I2726">
        <v>5</v>
      </c>
      <c r="J2726">
        <v>23</v>
      </c>
      <c r="K2726">
        <v>22</v>
      </c>
      <c r="L2726" t="s">
        <v>124</v>
      </c>
      <c r="M2726">
        <v>1</v>
      </c>
      <c r="N2726">
        <v>75</v>
      </c>
      <c r="O2726">
        <v>62</v>
      </c>
      <c r="P2726">
        <v>13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>
        <v>11</v>
      </c>
      <c r="X2726" t="s">
        <v>124</v>
      </c>
      <c r="Y2726">
        <v>7</v>
      </c>
      <c r="Z2726">
        <v>3</v>
      </c>
      <c r="AA2726">
        <v>1</v>
      </c>
      <c r="AB2726" t="s">
        <v>124</v>
      </c>
      <c r="AC2726">
        <v>1</v>
      </c>
      <c r="AD2726">
        <v>1</v>
      </c>
      <c r="AE2726" t="s">
        <v>124</v>
      </c>
      <c r="AF2726">
        <v>1</v>
      </c>
      <c r="AG2726" t="s">
        <v>124</v>
      </c>
      <c r="AH2726" t="s">
        <v>124</v>
      </c>
      <c r="AI2726" t="s">
        <v>124</v>
      </c>
      <c r="AJ2726" t="s">
        <v>124</v>
      </c>
    </row>
    <row r="2727" spans="1:36" x14ac:dyDescent="0.45">
      <c r="A2727" t="s">
        <v>36</v>
      </c>
      <c r="B2727" t="s">
        <v>12</v>
      </c>
      <c r="C2727" t="s">
        <v>3</v>
      </c>
      <c r="D2727" t="s">
        <v>106</v>
      </c>
      <c r="E2727">
        <v>93</v>
      </c>
      <c r="F2727">
        <v>81</v>
      </c>
      <c r="G2727">
        <v>23</v>
      </c>
      <c r="H2727" t="s">
        <v>124</v>
      </c>
      <c r="I2727">
        <v>4</v>
      </c>
      <c r="J2727">
        <v>19</v>
      </c>
      <c r="K2727">
        <v>19</v>
      </c>
      <c r="L2727" t="s">
        <v>124</v>
      </c>
      <c r="M2727" t="s">
        <v>124</v>
      </c>
      <c r="N2727">
        <v>58</v>
      </c>
      <c r="O2727">
        <v>54</v>
      </c>
      <c r="P2727">
        <v>4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>
        <v>11</v>
      </c>
      <c r="X2727" t="s">
        <v>124</v>
      </c>
      <c r="Y2727">
        <v>7</v>
      </c>
      <c r="Z2727">
        <v>3</v>
      </c>
      <c r="AA2727">
        <v>1</v>
      </c>
      <c r="AB2727" t="s">
        <v>124</v>
      </c>
      <c r="AC2727">
        <v>1</v>
      </c>
      <c r="AD2727">
        <v>1</v>
      </c>
      <c r="AE2727" t="s">
        <v>124</v>
      </c>
      <c r="AF2727">
        <v>1</v>
      </c>
      <c r="AG2727" t="s">
        <v>124</v>
      </c>
      <c r="AH2727" t="s">
        <v>126</v>
      </c>
      <c r="AI2727" t="s">
        <v>124</v>
      </c>
      <c r="AJ2727" t="s">
        <v>124</v>
      </c>
    </row>
    <row r="2728" spans="1:36" x14ac:dyDescent="0.45">
      <c r="A2728" t="s">
        <v>36</v>
      </c>
      <c r="B2728" t="s">
        <v>12</v>
      </c>
      <c r="C2728" t="s">
        <v>3</v>
      </c>
      <c r="D2728" t="s">
        <v>107</v>
      </c>
      <c r="E2728">
        <v>22</v>
      </c>
      <c r="F2728">
        <v>22</v>
      </c>
      <c r="G2728">
        <v>5</v>
      </c>
      <c r="H2728" t="s">
        <v>124</v>
      </c>
      <c r="I2728">
        <v>1</v>
      </c>
      <c r="J2728">
        <v>4</v>
      </c>
      <c r="K2728">
        <v>3</v>
      </c>
      <c r="L2728" t="s">
        <v>124</v>
      </c>
      <c r="M2728">
        <v>1</v>
      </c>
      <c r="N2728">
        <v>17</v>
      </c>
      <c r="O2728">
        <v>8</v>
      </c>
      <c r="P2728">
        <v>9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  <c r="Y2728" t="s">
        <v>124</v>
      </c>
      <c r="Z2728" t="s">
        <v>124</v>
      </c>
      <c r="AA2728" t="s">
        <v>124</v>
      </c>
      <c r="AB2728" t="s">
        <v>124</v>
      </c>
      <c r="AC2728" t="s">
        <v>124</v>
      </c>
      <c r="AD2728" t="s">
        <v>124</v>
      </c>
      <c r="AE2728" t="s">
        <v>124</v>
      </c>
      <c r="AF2728" t="s">
        <v>124</v>
      </c>
      <c r="AG2728" t="s">
        <v>124</v>
      </c>
      <c r="AH2728" t="s">
        <v>124</v>
      </c>
      <c r="AI2728" t="s">
        <v>124</v>
      </c>
      <c r="AJ2728" t="s">
        <v>124</v>
      </c>
    </row>
    <row r="2729" spans="1:36" x14ac:dyDescent="0.45">
      <c r="A2729" t="s">
        <v>36</v>
      </c>
      <c r="B2729" t="s">
        <v>13</v>
      </c>
      <c r="C2729" t="s">
        <v>3</v>
      </c>
      <c r="E2729">
        <v>89</v>
      </c>
      <c r="F2729">
        <v>80</v>
      </c>
      <c r="G2729">
        <v>4</v>
      </c>
      <c r="H2729" t="s">
        <v>124</v>
      </c>
      <c r="I2729" t="s">
        <v>124</v>
      </c>
      <c r="J2729">
        <v>4</v>
      </c>
      <c r="K2729">
        <v>3</v>
      </c>
      <c r="L2729" t="s">
        <v>124</v>
      </c>
      <c r="M2729">
        <v>1</v>
      </c>
      <c r="N2729">
        <v>76</v>
      </c>
      <c r="O2729">
        <v>67</v>
      </c>
      <c r="P2729">
        <v>9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>
        <v>3</v>
      </c>
      <c r="X2729" t="s">
        <v>124</v>
      </c>
      <c r="Y2729">
        <v>3</v>
      </c>
      <c r="Z2729" t="s">
        <v>124</v>
      </c>
      <c r="AA2729" t="s">
        <v>124</v>
      </c>
      <c r="AB2729" t="s">
        <v>124</v>
      </c>
      <c r="AC2729" t="s">
        <v>124</v>
      </c>
      <c r="AD2729">
        <v>6</v>
      </c>
      <c r="AE2729">
        <v>1</v>
      </c>
      <c r="AF2729">
        <v>5</v>
      </c>
      <c r="AG2729" t="s">
        <v>124</v>
      </c>
      <c r="AH2729" t="s">
        <v>124</v>
      </c>
      <c r="AI2729" t="s">
        <v>124</v>
      </c>
      <c r="AJ2729" t="s">
        <v>124</v>
      </c>
    </row>
    <row r="2730" spans="1:36" x14ac:dyDescent="0.45">
      <c r="A2730" t="s">
        <v>36</v>
      </c>
      <c r="B2730" t="s">
        <v>13</v>
      </c>
      <c r="C2730" t="s">
        <v>3</v>
      </c>
      <c r="D2730" t="s">
        <v>106</v>
      </c>
      <c r="E2730">
        <v>73</v>
      </c>
      <c r="F2730">
        <v>65</v>
      </c>
      <c r="G2730">
        <v>2</v>
      </c>
      <c r="H2730" t="s">
        <v>124</v>
      </c>
      <c r="I2730" t="s">
        <v>124</v>
      </c>
      <c r="J2730">
        <v>2</v>
      </c>
      <c r="K2730">
        <v>1</v>
      </c>
      <c r="L2730" t="s">
        <v>124</v>
      </c>
      <c r="M2730">
        <v>1</v>
      </c>
      <c r="N2730">
        <v>63</v>
      </c>
      <c r="O2730">
        <v>58</v>
      </c>
      <c r="P2730">
        <v>5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>
        <v>3</v>
      </c>
      <c r="X2730" t="s">
        <v>124</v>
      </c>
      <c r="Y2730">
        <v>3</v>
      </c>
      <c r="Z2730" t="s">
        <v>124</v>
      </c>
      <c r="AA2730" t="s">
        <v>124</v>
      </c>
      <c r="AB2730" t="s">
        <v>124</v>
      </c>
      <c r="AC2730" t="s">
        <v>124</v>
      </c>
      <c r="AD2730">
        <v>5</v>
      </c>
      <c r="AE2730">
        <v>1</v>
      </c>
      <c r="AF2730">
        <v>4</v>
      </c>
      <c r="AG2730" t="s">
        <v>124</v>
      </c>
      <c r="AH2730" t="s">
        <v>126</v>
      </c>
      <c r="AI2730" t="s">
        <v>124</v>
      </c>
      <c r="AJ2730" t="s">
        <v>124</v>
      </c>
    </row>
    <row r="2731" spans="1:36" x14ac:dyDescent="0.45">
      <c r="A2731" t="s">
        <v>36</v>
      </c>
      <c r="B2731" t="s">
        <v>13</v>
      </c>
      <c r="C2731" t="s">
        <v>3</v>
      </c>
      <c r="D2731" t="s">
        <v>107</v>
      </c>
      <c r="E2731">
        <v>16</v>
      </c>
      <c r="F2731">
        <v>15</v>
      </c>
      <c r="G2731">
        <v>2</v>
      </c>
      <c r="H2731" t="s">
        <v>124</v>
      </c>
      <c r="I2731" t="s">
        <v>124</v>
      </c>
      <c r="J2731">
        <v>2</v>
      </c>
      <c r="K2731">
        <v>2</v>
      </c>
      <c r="L2731" t="s">
        <v>124</v>
      </c>
      <c r="M2731" t="s">
        <v>124</v>
      </c>
      <c r="N2731">
        <v>13</v>
      </c>
      <c r="O2731">
        <v>9</v>
      </c>
      <c r="P2731">
        <v>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  <c r="X2731" t="s">
        <v>124</v>
      </c>
      <c r="Y2731" t="s">
        <v>124</v>
      </c>
      <c r="Z2731" t="s">
        <v>124</v>
      </c>
      <c r="AA2731" t="s">
        <v>124</v>
      </c>
      <c r="AB2731" t="s">
        <v>124</v>
      </c>
      <c r="AC2731" t="s">
        <v>124</v>
      </c>
      <c r="AD2731">
        <v>1</v>
      </c>
      <c r="AE2731" t="s">
        <v>124</v>
      </c>
      <c r="AF2731">
        <v>1</v>
      </c>
      <c r="AG2731" t="s">
        <v>124</v>
      </c>
      <c r="AH2731" t="s">
        <v>124</v>
      </c>
      <c r="AI2731" t="s">
        <v>124</v>
      </c>
      <c r="AJ2731" t="s">
        <v>124</v>
      </c>
    </row>
    <row r="2732" spans="1:36" x14ac:dyDescent="0.45">
      <c r="A2732" t="s">
        <v>36</v>
      </c>
      <c r="B2732" t="s">
        <v>14</v>
      </c>
      <c r="C2732" t="s">
        <v>3</v>
      </c>
      <c r="E2732">
        <v>65</v>
      </c>
      <c r="F2732">
        <v>58</v>
      </c>
      <c r="G2732">
        <v>2</v>
      </c>
      <c r="H2732" t="s">
        <v>124</v>
      </c>
      <c r="I2732">
        <v>2</v>
      </c>
      <c r="J2732" t="s">
        <v>124</v>
      </c>
      <c r="K2732" t="s">
        <v>124</v>
      </c>
      <c r="L2732" t="s">
        <v>124</v>
      </c>
      <c r="M2732" t="s">
        <v>124</v>
      </c>
      <c r="N2732">
        <v>56</v>
      </c>
      <c r="O2732">
        <v>40</v>
      </c>
      <c r="P2732">
        <v>16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>
        <v>2</v>
      </c>
      <c r="X2732" t="s">
        <v>124</v>
      </c>
      <c r="Y2732">
        <v>1</v>
      </c>
      <c r="Z2732">
        <v>1</v>
      </c>
      <c r="AA2732" t="s">
        <v>124</v>
      </c>
      <c r="AB2732" t="s">
        <v>124</v>
      </c>
      <c r="AC2732" t="s">
        <v>124</v>
      </c>
      <c r="AD2732">
        <v>5</v>
      </c>
      <c r="AE2732">
        <v>1</v>
      </c>
      <c r="AF2732">
        <v>4</v>
      </c>
      <c r="AG2732" t="s">
        <v>124</v>
      </c>
      <c r="AH2732" t="s">
        <v>124</v>
      </c>
      <c r="AI2732" t="s">
        <v>124</v>
      </c>
      <c r="AJ2732" t="s">
        <v>124</v>
      </c>
    </row>
    <row r="2733" spans="1:36" x14ac:dyDescent="0.45">
      <c r="A2733" t="s">
        <v>36</v>
      </c>
      <c r="B2733" t="s">
        <v>14</v>
      </c>
      <c r="C2733" t="s">
        <v>3</v>
      </c>
      <c r="D2733" t="s">
        <v>106</v>
      </c>
      <c r="E2733">
        <v>49</v>
      </c>
      <c r="F2733">
        <v>45</v>
      </c>
      <c r="G2733">
        <v>2</v>
      </c>
      <c r="H2733" t="s">
        <v>124</v>
      </c>
      <c r="I2733">
        <v>2</v>
      </c>
      <c r="J2733" t="s">
        <v>124</v>
      </c>
      <c r="K2733" t="s">
        <v>124</v>
      </c>
      <c r="L2733" t="s">
        <v>124</v>
      </c>
      <c r="M2733" t="s">
        <v>124</v>
      </c>
      <c r="N2733">
        <v>43</v>
      </c>
      <c r="O2733">
        <v>33</v>
      </c>
      <c r="P2733">
        <v>10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>
        <v>2</v>
      </c>
      <c r="X2733" t="s">
        <v>124</v>
      </c>
      <c r="Y2733">
        <v>1</v>
      </c>
      <c r="Z2733">
        <v>1</v>
      </c>
      <c r="AA2733" t="s">
        <v>124</v>
      </c>
      <c r="AB2733" t="s">
        <v>124</v>
      </c>
      <c r="AC2733" t="s">
        <v>124</v>
      </c>
      <c r="AD2733">
        <v>2</v>
      </c>
      <c r="AE2733">
        <v>1</v>
      </c>
      <c r="AF2733">
        <v>1</v>
      </c>
      <c r="AG2733" t="s">
        <v>124</v>
      </c>
      <c r="AH2733" t="s">
        <v>126</v>
      </c>
      <c r="AI2733" t="s">
        <v>124</v>
      </c>
      <c r="AJ2733" t="s">
        <v>124</v>
      </c>
    </row>
    <row r="2734" spans="1:36" x14ac:dyDescent="0.45">
      <c r="A2734" t="s">
        <v>36</v>
      </c>
      <c r="B2734" t="s">
        <v>14</v>
      </c>
      <c r="C2734" t="s">
        <v>3</v>
      </c>
      <c r="D2734" t="s">
        <v>107</v>
      </c>
      <c r="E2734">
        <v>16</v>
      </c>
      <c r="F2734">
        <v>13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 t="s">
        <v>124</v>
      </c>
      <c r="M2734" t="s">
        <v>124</v>
      </c>
      <c r="N2734">
        <v>13</v>
      </c>
      <c r="O2734">
        <v>7</v>
      </c>
      <c r="P2734">
        <v>6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 t="s">
        <v>124</v>
      </c>
      <c r="AB2734" t="s">
        <v>124</v>
      </c>
      <c r="AC2734" t="s">
        <v>124</v>
      </c>
      <c r="AD2734">
        <v>3</v>
      </c>
      <c r="AE2734" t="s">
        <v>124</v>
      </c>
      <c r="AF2734">
        <v>3</v>
      </c>
      <c r="AG2734" t="s">
        <v>124</v>
      </c>
      <c r="AH2734" t="s">
        <v>124</v>
      </c>
      <c r="AI2734" t="s">
        <v>124</v>
      </c>
      <c r="AJ2734" t="s">
        <v>124</v>
      </c>
    </row>
    <row r="2735" spans="1:36" x14ac:dyDescent="0.45">
      <c r="A2735" t="s">
        <v>36</v>
      </c>
      <c r="B2735" t="s">
        <v>15</v>
      </c>
      <c r="C2735" t="s">
        <v>3</v>
      </c>
      <c r="E2735">
        <v>41</v>
      </c>
      <c r="F2735">
        <v>36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 t="s">
        <v>124</v>
      </c>
      <c r="M2735" t="s">
        <v>124</v>
      </c>
      <c r="N2735">
        <v>36</v>
      </c>
      <c r="O2735">
        <v>27</v>
      </c>
      <c r="P2735">
        <v>9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>
        <v>2</v>
      </c>
      <c r="X2735" t="s">
        <v>124</v>
      </c>
      <c r="Y2735" t="s">
        <v>124</v>
      </c>
      <c r="Z2735">
        <v>2</v>
      </c>
      <c r="AA2735" t="s">
        <v>124</v>
      </c>
      <c r="AB2735" t="s">
        <v>124</v>
      </c>
      <c r="AC2735" t="s">
        <v>124</v>
      </c>
      <c r="AD2735">
        <v>3</v>
      </c>
      <c r="AE2735" t="s">
        <v>124</v>
      </c>
      <c r="AF2735">
        <v>3</v>
      </c>
      <c r="AG2735" t="s">
        <v>124</v>
      </c>
      <c r="AH2735" t="s">
        <v>124</v>
      </c>
      <c r="AI2735" t="s">
        <v>124</v>
      </c>
      <c r="AJ2735" t="s">
        <v>124</v>
      </c>
    </row>
    <row r="2736" spans="1:36" x14ac:dyDescent="0.45">
      <c r="A2736" t="s">
        <v>36</v>
      </c>
      <c r="B2736" t="s">
        <v>15</v>
      </c>
      <c r="C2736" t="s">
        <v>3</v>
      </c>
      <c r="D2736" t="s">
        <v>106</v>
      </c>
      <c r="E2736">
        <v>38</v>
      </c>
      <c r="F2736">
        <v>33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 t="s">
        <v>124</v>
      </c>
      <c r="M2736" t="s">
        <v>124</v>
      </c>
      <c r="N2736">
        <v>33</v>
      </c>
      <c r="O2736">
        <v>25</v>
      </c>
      <c r="P2736">
        <v>8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>
        <v>2</v>
      </c>
      <c r="X2736" t="s">
        <v>124</v>
      </c>
      <c r="Y2736" t="s">
        <v>124</v>
      </c>
      <c r="Z2736">
        <v>2</v>
      </c>
      <c r="AA2736" t="s">
        <v>124</v>
      </c>
      <c r="AB2736" t="s">
        <v>124</v>
      </c>
      <c r="AC2736" t="s">
        <v>124</v>
      </c>
      <c r="AD2736">
        <v>3</v>
      </c>
      <c r="AE2736" t="s">
        <v>124</v>
      </c>
      <c r="AF2736">
        <v>3</v>
      </c>
      <c r="AG2736" t="s">
        <v>124</v>
      </c>
      <c r="AH2736" t="s">
        <v>126</v>
      </c>
      <c r="AI2736" t="s">
        <v>124</v>
      </c>
      <c r="AJ2736" t="s">
        <v>124</v>
      </c>
    </row>
    <row r="2737" spans="1:36" x14ac:dyDescent="0.45">
      <c r="A2737" t="s">
        <v>36</v>
      </c>
      <c r="B2737" t="s">
        <v>15</v>
      </c>
      <c r="C2737" t="s">
        <v>3</v>
      </c>
      <c r="D2737" t="s">
        <v>107</v>
      </c>
      <c r="E2737">
        <v>3</v>
      </c>
      <c r="F2737">
        <v>3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 t="s">
        <v>124</v>
      </c>
      <c r="M2737" t="s">
        <v>124</v>
      </c>
      <c r="N2737">
        <v>3</v>
      </c>
      <c r="O2737">
        <v>2</v>
      </c>
      <c r="P2737">
        <v>1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  <c r="Z2737" t="s">
        <v>124</v>
      </c>
      <c r="AA2737" t="s">
        <v>124</v>
      </c>
      <c r="AB2737" t="s">
        <v>124</v>
      </c>
      <c r="AC2737" t="s">
        <v>124</v>
      </c>
      <c r="AD2737" t="s">
        <v>124</v>
      </c>
      <c r="AE2737" t="s">
        <v>124</v>
      </c>
      <c r="AF2737" t="s">
        <v>124</v>
      </c>
      <c r="AG2737" t="s">
        <v>124</v>
      </c>
      <c r="AH2737" t="s">
        <v>124</v>
      </c>
      <c r="AI2737" t="s">
        <v>124</v>
      </c>
      <c r="AJ2737" t="s">
        <v>124</v>
      </c>
    </row>
    <row r="2738" spans="1:36" x14ac:dyDescent="0.45">
      <c r="A2738" t="s">
        <v>36</v>
      </c>
      <c r="B2738" t="s">
        <v>16</v>
      </c>
      <c r="C2738" t="s">
        <v>3</v>
      </c>
      <c r="E2738">
        <v>12</v>
      </c>
      <c r="F2738">
        <v>10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 t="s">
        <v>124</v>
      </c>
      <c r="M2738" t="s">
        <v>124</v>
      </c>
      <c r="N2738">
        <v>10</v>
      </c>
      <c r="O2738">
        <v>7</v>
      </c>
      <c r="P2738">
        <v>3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  <c r="Z2738" t="s">
        <v>124</v>
      </c>
      <c r="AA2738" t="s">
        <v>124</v>
      </c>
      <c r="AB2738" t="s">
        <v>124</v>
      </c>
      <c r="AC2738" t="s">
        <v>124</v>
      </c>
      <c r="AD2738">
        <v>2</v>
      </c>
      <c r="AE2738" t="s">
        <v>124</v>
      </c>
      <c r="AF2738">
        <v>2</v>
      </c>
      <c r="AG2738" t="s">
        <v>124</v>
      </c>
      <c r="AH2738" t="s">
        <v>124</v>
      </c>
      <c r="AI2738" t="s">
        <v>124</v>
      </c>
      <c r="AJ2738" t="s">
        <v>124</v>
      </c>
    </row>
    <row r="2739" spans="1:36" x14ac:dyDescent="0.45">
      <c r="A2739" t="s">
        <v>36</v>
      </c>
      <c r="B2739" t="s">
        <v>16</v>
      </c>
      <c r="C2739" t="s">
        <v>3</v>
      </c>
      <c r="D2739" t="s">
        <v>106</v>
      </c>
      <c r="E2739">
        <v>11</v>
      </c>
      <c r="F2739">
        <v>9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 t="s">
        <v>124</v>
      </c>
      <c r="M2739" t="s">
        <v>124</v>
      </c>
      <c r="N2739">
        <v>9</v>
      </c>
      <c r="O2739">
        <v>7</v>
      </c>
      <c r="P2739">
        <v>2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  <c r="AD2739">
        <v>2</v>
      </c>
      <c r="AE2739" t="s">
        <v>124</v>
      </c>
      <c r="AF2739">
        <v>2</v>
      </c>
      <c r="AG2739" t="s">
        <v>124</v>
      </c>
      <c r="AH2739" t="s">
        <v>126</v>
      </c>
      <c r="AI2739" t="s">
        <v>124</v>
      </c>
      <c r="AJ2739" t="s">
        <v>124</v>
      </c>
    </row>
    <row r="2740" spans="1:36" x14ac:dyDescent="0.45">
      <c r="A2740" t="s">
        <v>36</v>
      </c>
      <c r="B2740" t="s">
        <v>16</v>
      </c>
      <c r="C2740" t="s">
        <v>3</v>
      </c>
      <c r="D2740" t="s">
        <v>107</v>
      </c>
      <c r="E2740">
        <v>1</v>
      </c>
      <c r="F2740">
        <v>1</v>
      </c>
      <c r="G2740" t="s">
        <v>124</v>
      </c>
      <c r="H2740" t="s">
        <v>124</v>
      </c>
      <c r="I2740" t="s">
        <v>124</v>
      </c>
      <c r="J2740" t="s">
        <v>124</v>
      </c>
      <c r="K2740" t="s">
        <v>124</v>
      </c>
      <c r="L2740" t="s">
        <v>124</v>
      </c>
      <c r="M2740" t="s">
        <v>124</v>
      </c>
      <c r="N2740">
        <v>1</v>
      </c>
      <c r="O2740" t="s">
        <v>124</v>
      </c>
      <c r="P2740">
        <v>1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  <c r="AD2740" t="s">
        <v>124</v>
      </c>
      <c r="AE2740" t="s">
        <v>124</v>
      </c>
      <c r="AF2740" t="s">
        <v>124</v>
      </c>
      <c r="AG2740" t="s">
        <v>124</v>
      </c>
      <c r="AH2740" t="s">
        <v>124</v>
      </c>
      <c r="AI2740" t="s">
        <v>124</v>
      </c>
      <c r="AJ2740" t="s">
        <v>124</v>
      </c>
    </row>
    <row r="2741" spans="1:36" x14ac:dyDescent="0.45">
      <c r="A2741" t="s">
        <v>36</v>
      </c>
      <c r="B2741" t="s">
        <v>17</v>
      </c>
      <c r="C2741" t="s">
        <v>3</v>
      </c>
      <c r="E2741">
        <v>4</v>
      </c>
      <c r="F2741">
        <v>4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 t="s">
        <v>124</v>
      </c>
      <c r="M2741" t="s">
        <v>124</v>
      </c>
      <c r="N2741">
        <v>4</v>
      </c>
      <c r="O2741" t="s">
        <v>124</v>
      </c>
      <c r="P2741">
        <v>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4</v>
      </c>
      <c r="AB2741" t="s">
        <v>124</v>
      </c>
      <c r="AC2741" t="s">
        <v>124</v>
      </c>
      <c r="AD2741" t="s">
        <v>124</v>
      </c>
      <c r="AE2741" t="s">
        <v>124</v>
      </c>
      <c r="AF2741" t="s">
        <v>124</v>
      </c>
      <c r="AG2741" t="s">
        <v>124</v>
      </c>
      <c r="AH2741" t="s">
        <v>124</v>
      </c>
      <c r="AI2741" t="s">
        <v>124</v>
      </c>
      <c r="AJ2741" t="s">
        <v>124</v>
      </c>
    </row>
    <row r="2742" spans="1:36" x14ac:dyDescent="0.45">
      <c r="A2742" t="s">
        <v>36</v>
      </c>
      <c r="B2742" t="s">
        <v>17</v>
      </c>
      <c r="C2742" t="s">
        <v>3</v>
      </c>
      <c r="D2742" t="s">
        <v>106</v>
      </c>
      <c r="E2742">
        <v>2</v>
      </c>
      <c r="F2742">
        <v>2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>
        <v>2</v>
      </c>
      <c r="O2742" t="s">
        <v>124</v>
      </c>
      <c r="P2742">
        <v>2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  <c r="AD2742" t="s">
        <v>124</v>
      </c>
      <c r="AE2742" t="s">
        <v>124</v>
      </c>
      <c r="AF2742" t="s">
        <v>124</v>
      </c>
      <c r="AG2742" t="s">
        <v>124</v>
      </c>
      <c r="AH2742" t="s">
        <v>126</v>
      </c>
      <c r="AI2742" t="s">
        <v>124</v>
      </c>
      <c r="AJ2742" t="s">
        <v>124</v>
      </c>
    </row>
    <row r="2743" spans="1:36" x14ac:dyDescent="0.45">
      <c r="A2743" t="s">
        <v>36</v>
      </c>
      <c r="B2743" t="s">
        <v>17</v>
      </c>
      <c r="C2743" t="s">
        <v>3</v>
      </c>
      <c r="D2743" t="s">
        <v>107</v>
      </c>
      <c r="E2743">
        <v>2</v>
      </c>
      <c r="F2743">
        <v>2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 t="s">
        <v>124</v>
      </c>
      <c r="M2743" t="s">
        <v>124</v>
      </c>
      <c r="N2743">
        <v>2</v>
      </c>
      <c r="O2743" t="s">
        <v>124</v>
      </c>
      <c r="P2743">
        <v>2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  <c r="Y2743" t="s">
        <v>124</v>
      </c>
      <c r="Z2743" t="s">
        <v>124</v>
      </c>
      <c r="AA2743" t="s">
        <v>124</v>
      </c>
      <c r="AB2743" t="s">
        <v>124</v>
      </c>
      <c r="AC2743" t="s">
        <v>124</v>
      </c>
      <c r="AD2743" t="s">
        <v>124</v>
      </c>
      <c r="AE2743" t="s">
        <v>124</v>
      </c>
      <c r="AF2743" t="s">
        <v>124</v>
      </c>
      <c r="AG2743" t="s">
        <v>124</v>
      </c>
      <c r="AH2743" t="s">
        <v>124</v>
      </c>
      <c r="AI2743" t="s">
        <v>124</v>
      </c>
      <c r="AJ2743" t="s">
        <v>124</v>
      </c>
    </row>
    <row r="2744" spans="1:36" x14ac:dyDescent="0.45">
      <c r="A2744" t="s">
        <v>36</v>
      </c>
      <c r="B2744" t="s">
        <v>18</v>
      </c>
      <c r="C2744" t="s">
        <v>3</v>
      </c>
      <c r="E2744">
        <v>50.4</v>
      </c>
      <c r="F2744">
        <v>49.9</v>
      </c>
      <c r="G2744">
        <v>39.4</v>
      </c>
      <c r="H2744" t="s">
        <v>124</v>
      </c>
      <c r="I2744">
        <v>51.4</v>
      </c>
      <c r="J2744">
        <v>38.6</v>
      </c>
      <c r="K2744">
        <v>46.9</v>
      </c>
      <c r="L2744">
        <v>29.4</v>
      </c>
      <c r="M2744">
        <v>32.6</v>
      </c>
      <c r="N2744">
        <v>56.2</v>
      </c>
      <c r="O2744">
        <v>59.4</v>
      </c>
      <c r="P2744">
        <v>49.9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>
        <v>53.1</v>
      </c>
      <c r="X2744">
        <v>30.4</v>
      </c>
      <c r="Y2744">
        <v>51.6</v>
      </c>
      <c r="Z2744">
        <v>60.3</v>
      </c>
      <c r="AA2744">
        <v>51.3</v>
      </c>
      <c r="AB2744">
        <v>49.1</v>
      </c>
      <c r="AC2744">
        <v>64.2</v>
      </c>
      <c r="AD2744">
        <v>63.1</v>
      </c>
      <c r="AE2744">
        <v>52.3</v>
      </c>
      <c r="AF2744">
        <v>67.7</v>
      </c>
      <c r="AG2744" t="s">
        <v>124</v>
      </c>
      <c r="AH2744">
        <v>33.799999999999997</v>
      </c>
      <c r="AI2744">
        <v>37</v>
      </c>
      <c r="AJ2744" t="s">
        <v>124</v>
      </c>
    </row>
    <row r="2745" spans="1:36" x14ac:dyDescent="0.45">
      <c r="A2745" t="s">
        <v>36</v>
      </c>
      <c r="B2745" t="s">
        <v>18</v>
      </c>
      <c r="C2745" t="s">
        <v>3</v>
      </c>
      <c r="D2745" t="s">
        <v>106</v>
      </c>
      <c r="E2745">
        <v>52.7</v>
      </c>
      <c r="F2745">
        <v>52</v>
      </c>
      <c r="G2745">
        <v>40.9</v>
      </c>
      <c r="H2745" t="s">
        <v>124</v>
      </c>
      <c r="I2745">
        <v>55.4</v>
      </c>
      <c r="J2745">
        <v>40</v>
      </c>
      <c r="K2745">
        <v>47.6</v>
      </c>
      <c r="L2745">
        <v>30</v>
      </c>
      <c r="M2745">
        <v>32.200000000000003</v>
      </c>
      <c r="N2745">
        <v>57.7</v>
      </c>
      <c r="O2745">
        <v>59.5</v>
      </c>
      <c r="P2745">
        <v>51.1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>
        <v>56.7</v>
      </c>
      <c r="X2745">
        <v>30.4</v>
      </c>
      <c r="Y2745">
        <v>55.4</v>
      </c>
      <c r="Z2745">
        <v>61.9</v>
      </c>
      <c r="AA2745">
        <v>59.1</v>
      </c>
      <c r="AB2745">
        <v>56.5</v>
      </c>
      <c r="AC2745">
        <v>64.2</v>
      </c>
      <c r="AD2745">
        <v>71.5</v>
      </c>
      <c r="AE2745">
        <v>65.7</v>
      </c>
      <c r="AF2745">
        <v>73.099999999999994</v>
      </c>
      <c r="AG2745" t="s">
        <v>124</v>
      </c>
      <c r="AH2745" t="s">
        <v>126</v>
      </c>
      <c r="AI2745">
        <v>35.799999999999997</v>
      </c>
      <c r="AJ2745" t="s">
        <v>124</v>
      </c>
    </row>
    <row r="2746" spans="1:36" x14ac:dyDescent="0.45">
      <c r="A2746" t="s">
        <v>36</v>
      </c>
      <c r="B2746" t="s">
        <v>18</v>
      </c>
      <c r="C2746" t="s">
        <v>3</v>
      </c>
      <c r="D2746" t="s">
        <v>107</v>
      </c>
      <c r="E2746">
        <v>45.8</v>
      </c>
      <c r="F2746">
        <v>45.5</v>
      </c>
      <c r="G2746">
        <v>37.299999999999997</v>
      </c>
      <c r="H2746" t="s">
        <v>124</v>
      </c>
      <c r="I2746">
        <v>46.2</v>
      </c>
      <c r="J2746">
        <v>36.6</v>
      </c>
      <c r="K2746">
        <v>45.6</v>
      </c>
      <c r="L2746">
        <v>28.9</v>
      </c>
      <c r="M2746">
        <v>33.200000000000003</v>
      </c>
      <c r="N2746">
        <v>52.3</v>
      </c>
      <c r="O2746">
        <v>58.6</v>
      </c>
      <c r="P2746">
        <v>49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>
        <v>45.9</v>
      </c>
      <c r="X2746" t="s">
        <v>124</v>
      </c>
      <c r="Y2746">
        <v>44</v>
      </c>
      <c r="Z2746">
        <v>55.1</v>
      </c>
      <c r="AA2746">
        <v>45.4</v>
      </c>
      <c r="AB2746">
        <v>45.4</v>
      </c>
      <c r="AC2746" t="s">
        <v>124</v>
      </c>
      <c r="AD2746">
        <v>54.1</v>
      </c>
      <c r="AE2746">
        <v>44.2</v>
      </c>
      <c r="AF2746">
        <v>60.3</v>
      </c>
      <c r="AG2746" t="s">
        <v>124</v>
      </c>
      <c r="AH2746">
        <v>33.799999999999997</v>
      </c>
      <c r="AI2746">
        <v>38.299999999999997</v>
      </c>
      <c r="AJ2746" t="s">
        <v>124</v>
      </c>
    </row>
    <row r="2747" spans="1:36" x14ac:dyDescent="0.45">
      <c r="A2747" t="s">
        <v>37</v>
      </c>
      <c r="B2747" t="s">
        <v>3</v>
      </c>
      <c r="C2747" t="s">
        <v>3</v>
      </c>
      <c r="E2747">
        <v>514</v>
      </c>
      <c r="F2747">
        <v>497</v>
      </c>
      <c r="G2747">
        <v>26</v>
      </c>
      <c r="H2747" t="s">
        <v>124</v>
      </c>
      <c r="I2747">
        <v>26</v>
      </c>
      <c r="J2747" t="s">
        <v>124</v>
      </c>
      <c r="K2747" t="s">
        <v>124</v>
      </c>
      <c r="L2747" t="s">
        <v>124</v>
      </c>
      <c r="M2747" t="s">
        <v>124</v>
      </c>
      <c r="N2747">
        <v>471</v>
      </c>
      <c r="O2747">
        <v>293</v>
      </c>
      <c r="P2747">
        <v>178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>
        <v>10</v>
      </c>
      <c r="X2747" t="s">
        <v>124</v>
      </c>
      <c r="Y2747">
        <v>1</v>
      </c>
      <c r="Z2747">
        <v>3</v>
      </c>
      <c r="AA2747">
        <v>6</v>
      </c>
      <c r="AB2747">
        <v>6</v>
      </c>
      <c r="AC2747" t="s">
        <v>124</v>
      </c>
      <c r="AD2747">
        <v>7</v>
      </c>
      <c r="AE2747">
        <v>2</v>
      </c>
      <c r="AF2747">
        <v>5</v>
      </c>
      <c r="AG2747" t="s">
        <v>124</v>
      </c>
      <c r="AH2747" t="s">
        <v>124</v>
      </c>
      <c r="AI2747">
        <v>2</v>
      </c>
      <c r="AJ2747" t="s">
        <v>124</v>
      </c>
    </row>
    <row r="2748" spans="1:36" x14ac:dyDescent="0.45">
      <c r="A2748" t="s">
        <v>37</v>
      </c>
      <c r="B2748" t="s">
        <v>3</v>
      </c>
      <c r="C2748" t="s">
        <v>3</v>
      </c>
      <c r="D2748" t="s">
        <v>106</v>
      </c>
      <c r="E2748">
        <v>376</v>
      </c>
      <c r="F2748">
        <v>368</v>
      </c>
      <c r="G2748">
        <v>16</v>
      </c>
      <c r="H2748" t="s">
        <v>124</v>
      </c>
      <c r="I2748">
        <v>16</v>
      </c>
      <c r="J2748" t="s">
        <v>124</v>
      </c>
      <c r="K2748" t="s">
        <v>124</v>
      </c>
      <c r="L2748" t="s">
        <v>124</v>
      </c>
      <c r="M2748" t="s">
        <v>124</v>
      </c>
      <c r="N2748">
        <v>352</v>
      </c>
      <c r="O2748">
        <v>260</v>
      </c>
      <c r="P2748">
        <v>92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>
        <v>6</v>
      </c>
      <c r="X2748" t="s">
        <v>124</v>
      </c>
      <c r="Y2748" t="s">
        <v>124</v>
      </c>
      <c r="Z2748">
        <v>2</v>
      </c>
      <c r="AA2748">
        <v>4</v>
      </c>
      <c r="AB2748">
        <v>4</v>
      </c>
      <c r="AC2748" t="s">
        <v>124</v>
      </c>
      <c r="AD2748">
        <v>2</v>
      </c>
      <c r="AE2748">
        <v>1</v>
      </c>
      <c r="AF2748">
        <v>1</v>
      </c>
      <c r="AG2748" t="s">
        <v>124</v>
      </c>
      <c r="AH2748" t="s">
        <v>126</v>
      </c>
      <c r="AI2748" t="s">
        <v>124</v>
      </c>
      <c r="AJ2748" t="s">
        <v>124</v>
      </c>
    </row>
    <row r="2749" spans="1:36" x14ac:dyDescent="0.45">
      <c r="A2749" t="s">
        <v>37</v>
      </c>
      <c r="B2749" t="s">
        <v>3</v>
      </c>
      <c r="C2749" t="s">
        <v>3</v>
      </c>
      <c r="D2749" t="s">
        <v>107</v>
      </c>
      <c r="E2749">
        <v>138</v>
      </c>
      <c r="F2749">
        <v>129</v>
      </c>
      <c r="G2749">
        <v>10</v>
      </c>
      <c r="H2749" t="s">
        <v>124</v>
      </c>
      <c r="I2749">
        <v>10</v>
      </c>
      <c r="J2749" t="s">
        <v>124</v>
      </c>
      <c r="K2749" t="s">
        <v>124</v>
      </c>
      <c r="L2749" t="s">
        <v>124</v>
      </c>
      <c r="M2749" t="s">
        <v>124</v>
      </c>
      <c r="N2749">
        <v>119</v>
      </c>
      <c r="O2749">
        <v>33</v>
      </c>
      <c r="P2749">
        <v>86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>
        <v>4</v>
      </c>
      <c r="X2749" t="s">
        <v>124</v>
      </c>
      <c r="Y2749">
        <v>1</v>
      </c>
      <c r="Z2749">
        <v>1</v>
      </c>
      <c r="AA2749">
        <v>2</v>
      </c>
      <c r="AB2749">
        <v>2</v>
      </c>
      <c r="AC2749" t="s">
        <v>124</v>
      </c>
      <c r="AD2749">
        <v>5</v>
      </c>
      <c r="AE2749">
        <v>1</v>
      </c>
      <c r="AF2749">
        <v>4</v>
      </c>
      <c r="AG2749" t="s">
        <v>124</v>
      </c>
      <c r="AH2749" t="s">
        <v>124</v>
      </c>
      <c r="AI2749">
        <v>2</v>
      </c>
      <c r="AJ2749" t="s">
        <v>124</v>
      </c>
    </row>
    <row r="2750" spans="1:36" x14ac:dyDescent="0.45">
      <c r="A2750" t="s">
        <v>37</v>
      </c>
      <c r="B2750" t="s">
        <v>4</v>
      </c>
      <c r="C2750" t="s">
        <v>3</v>
      </c>
      <c r="E2750">
        <v>1</v>
      </c>
      <c r="F2750">
        <v>1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 t="s">
        <v>124</v>
      </c>
      <c r="M2750" t="s">
        <v>124</v>
      </c>
      <c r="N2750">
        <v>1</v>
      </c>
      <c r="O2750" t="s">
        <v>124</v>
      </c>
      <c r="P2750">
        <v>1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4</v>
      </c>
      <c r="AB2750" t="s">
        <v>124</v>
      </c>
      <c r="AC2750" t="s">
        <v>124</v>
      </c>
      <c r="AD2750" t="s">
        <v>124</v>
      </c>
      <c r="AE2750" t="s">
        <v>124</v>
      </c>
      <c r="AF2750" t="s">
        <v>124</v>
      </c>
      <c r="AG2750" t="s">
        <v>124</v>
      </c>
      <c r="AH2750" t="s">
        <v>124</v>
      </c>
      <c r="AI2750" t="s">
        <v>124</v>
      </c>
      <c r="AJ2750" t="s">
        <v>124</v>
      </c>
    </row>
    <row r="2751" spans="1:36" x14ac:dyDescent="0.45">
      <c r="A2751" t="s">
        <v>37</v>
      </c>
      <c r="B2751" t="s">
        <v>4</v>
      </c>
      <c r="C2751" t="s">
        <v>3</v>
      </c>
      <c r="D2751" t="s">
        <v>106</v>
      </c>
      <c r="E2751">
        <v>1</v>
      </c>
      <c r="F2751">
        <v>1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>
        <v>1</v>
      </c>
      <c r="O2751" t="s">
        <v>124</v>
      </c>
      <c r="P2751">
        <v>1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  <c r="AD2751" t="s">
        <v>124</v>
      </c>
      <c r="AE2751" t="s">
        <v>124</v>
      </c>
      <c r="AF2751" t="s">
        <v>124</v>
      </c>
      <c r="AG2751" t="s">
        <v>124</v>
      </c>
      <c r="AH2751" t="s">
        <v>126</v>
      </c>
      <c r="AI2751" t="s">
        <v>124</v>
      </c>
      <c r="AJ2751" t="s">
        <v>124</v>
      </c>
    </row>
    <row r="2752" spans="1:36" x14ac:dyDescent="0.45">
      <c r="A2752" t="s">
        <v>37</v>
      </c>
      <c r="B2752" t="s">
        <v>4</v>
      </c>
      <c r="C2752" t="s">
        <v>3</v>
      </c>
      <c r="D2752" t="s">
        <v>107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 t="s">
        <v>124</v>
      </c>
      <c r="L2752" t="s">
        <v>124</v>
      </c>
      <c r="M2752" t="s">
        <v>124</v>
      </c>
      <c r="N2752" t="s">
        <v>124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  <c r="AD2752" t="s">
        <v>124</v>
      </c>
      <c r="AE2752" t="s">
        <v>124</v>
      </c>
      <c r="AF2752" t="s">
        <v>124</v>
      </c>
      <c r="AG2752" t="s">
        <v>124</v>
      </c>
      <c r="AH2752" t="s">
        <v>124</v>
      </c>
      <c r="AI2752" t="s">
        <v>124</v>
      </c>
      <c r="AJ2752" t="s">
        <v>124</v>
      </c>
    </row>
    <row r="2753" spans="1:36" x14ac:dyDescent="0.45">
      <c r="A2753" t="s">
        <v>37</v>
      </c>
      <c r="B2753" t="s">
        <v>5</v>
      </c>
      <c r="C2753" t="s">
        <v>3</v>
      </c>
      <c r="E2753">
        <v>11</v>
      </c>
      <c r="F2753">
        <v>10</v>
      </c>
      <c r="G2753">
        <v>2</v>
      </c>
      <c r="H2753" t="s">
        <v>124</v>
      </c>
      <c r="I2753">
        <v>2</v>
      </c>
      <c r="J2753" t="s">
        <v>124</v>
      </c>
      <c r="K2753" t="s">
        <v>124</v>
      </c>
      <c r="L2753" t="s">
        <v>124</v>
      </c>
      <c r="M2753" t="s">
        <v>124</v>
      </c>
      <c r="N2753">
        <v>8</v>
      </c>
      <c r="O2753" t="s">
        <v>124</v>
      </c>
      <c r="P2753">
        <v>8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>
        <v>1</v>
      </c>
      <c r="X2753" t="s">
        <v>124</v>
      </c>
      <c r="Y2753" t="s">
        <v>124</v>
      </c>
      <c r="Z2753" t="s">
        <v>124</v>
      </c>
      <c r="AA2753">
        <v>1</v>
      </c>
      <c r="AB2753">
        <v>1</v>
      </c>
      <c r="AC2753" t="s">
        <v>124</v>
      </c>
      <c r="AD2753" t="s">
        <v>124</v>
      </c>
      <c r="AE2753" t="s">
        <v>124</v>
      </c>
      <c r="AF2753" t="s">
        <v>124</v>
      </c>
      <c r="AG2753" t="s">
        <v>124</v>
      </c>
      <c r="AH2753" t="s">
        <v>124</v>
      </c>
      <c r="AI2753" t="s">
        <v>124</v>
      </c>
      <c r="AJ2753" t="s">
        <v>124</v>
      </c>
    </row>
    <row r="2754" spans="1:36" x14ac:dyDescent="0.45">
      <c r="A2754" t="s">
        <v>37</v>
      </c>
      <c r="B2754" t="s">
        <v>5</v>
      </c>
      <c r="C2754" t="s">
        <v>3</v>
      </c>
      <c r="D2754" t="s">
        <v>106</v>
      </c>
      <c r="E2754">
        <v>10</v>
      </c>
      <c r="F2754">
        <v>9</v>
      </c>
      <c r="G2754">
        <v>2</v>
      </c>
      <c r="H2754" t="s">
        <v>124</v>
      </c>
      <c r="I2754">
        <v>2</v>
      </c>
      <c r="J2754" t="s">
        <v>124</v>
      </c>
      <c r="K2754" t="s">
        <v>124</v>
      </c>
      <c r="L2754" t="s">
        <v>124</v>
      </c>
      <c r="M2754" t="s">
        <v>124</v>
      </c>
      <c r="N2754">
        <v>7</v>
      </c>
      <c r="O2754" t="s">
        <v>124</v>
      </c>
      <c r="P2754">
        <v>7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>
        <v>1</v>
      </c>
      <c r="X2754" t="s">
        <v>124</v>
      </c>
      <c r="Y2754" t="s">
        <v>124</v>
      </c>
      <c r="Z2754" t="s">
        <v>124</v>
      </c>
      <c r="AA2754">
        <v>1</v>
      </c>
      <c r="AB2754">
        <v>1</v>
      </c>
      <c r="AC2754" t="s">
        <v>124</v>
      </c>
      <c r="AD2754" t="s">
        <v>124</v>
      </c>
      <c r="AE2754" t="s">
        <v>124</v>
      </c>
      <c r="AF2754" t="s">
        <v>124</v>
      </c>
      <c r="AG2754" t="s">
        <v>124</v>
      </c>
      <c r="AH2754" t="s">
        <v>126</v>
      </c>
      <c r="AI2754" t="s">
        <v>124</v>
      </c>
      <c r="AJ2754" t="s">
        <v>124</v>
      </c>
    </row>
    <row r="2755" spans="1:36" x14ac:dyDescent="0.45">
      <c r="A2755" t="s">
        <v>37</v>
      </c>
      <c r="B2755" t="s">
        <v>5</v>
      </c>
      <c r="C2755" t="s">
        <v>3</v>
      </c>
      <c r="D2755" t="s">
        <v>107</v>
      </c>
      <c r="E2755">
        <v>1</v>
      </c>
      <c r="F2755">
        <v>1</v>
      </c>
      <c r="G2755" t="s">
        <v>124</v>
      </c>
      <c r="H2755" t="s">
        <v>124</v>
      </c>
      <c r="I2755" t="s">
        <v>124</v>
      </c>
      <c r="J2755" t="s">
        <v>124</v>
      </c>
      <c r="K2755" t="s">
        <v>124</v>
      </c>
      <c r="L2755" t="s">
        <v>124</v>
      </c>
      <c r="M2755" t="s">
        <v>124</v>
      </c>
      <c r="N2755">
        <v>1</v>
      </c>
      <c r="O2755" t="s">
        <v>124</v>
      </c>
      <c r="P2755">
        <v>1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  <c r="W2755" t="s">
        <v>124</v>
      </c>
      <c r="X2755" t="s">
        <v>124</v>
      </c>
      <c r="Y2755" t="s">
        <v>124</v>
      </c>
      <c r="Z2755" t="s">
        <v>124</v>
      </c>
      <c r="AA2755" t="s">
        <v>124</v>
      </c>
      <c r="AB2755" t="s">
        <v>124</v>
      </c>
      <c r="AC2755" t="s">
        <v>124</v>
      </c>
      <c r="AD2755" t="s">
        <v>124</v>
      </c>
      <c r="AE2755" t="s">
        <v>124</v>
      </c>
      <c r="AF2755" t="s">
        <v>124</v>
      </c>
      <c r="AG2755" t="s">
        <v>124</v>
      </c>
      <c r="AH2755" t="s">
        <v>124</v>
      </c>
      <c r="AI2755" t="s">
        <v>124</v>
      </c>
      <c r="AJ2755" t="s">
        <v>124</v>
      </c>
    </row>
    <row r="2756" spans="1:36" x14ac:dyDescent="0.45">
      <c r="A2756" t="s">
        <v>37</v>
      </c>
      <c r="B2756" t="s">
        <v>6</v>
      </c>
      <c r="C2756" t="s">
        <v>3</v>
      </c>
      <c r="E2756">
        <v>34</v>
      </c>
      <c r="F2756">
        <v>33</v>
      </c>
      <c r="G2756">
        <v>5</v>
      </c>
      <c r="H2756" t="s">
        <v>124</v>
      </c>
      <c r="I2756">
        <v>5</v>
      </c>
      <c r="J2756" t="s">
        <v>124</v>
      </c>
      <c r="K2756" t="s">
        <v>124</v>
      </c>
      <c r="L2756" t="s">
        <v>124</v>
      </c>
      <c r="M2756" t="s">
        <v>124</v>
      </c>
      <c r="N2756">
        <v>28</v>
      </c>
      <c r="O2756">
        <v>3</v>
      </c>
      <c r="P2756">
        <v>25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  <c r="W2756" t="s">
        <v>124</v>
      </c>
      <c r="X2756" t="s">
        <v>124</v>
      </c>
      <c r="Y2756" t="s">
        <v>124</v>
      </c>
      <c r="Z2756" t="s">
        <v>124</v>
      </c>
      <c r="AA2756" t="s">
        <v>124</v>
      </c>
      <c r="AB2756" t="s">
        <v>124</v>
      </c>
      <c r="AC2756" t="s">
        <v>124</v>
      </c>
      <c r="AD2756">
        <v>1</v>
      </c>
      <c r="AE2756" t="s">
        <v>124</v>
      </c>
      <c r="AF2756">
        <v>1</v>
      </c>
      <c r="AG2756" t="s">
        <v>124</v>
      </c>
      <c r="AH2756" t="s">
        <v>124</v>
      </c>
      <c r="AI2756">
        <v>1</v>
      </c>
      <c r="AJ2756" t="s">
        <v>124</v>
      </c>
    </row>
    <row r="2757" spans="1:36" x14ac:dyDescent="0.45">
      <c r="A2757" t="s">
        <v>37</v>
      </c>
      <c r="B2757" t="s">
        <v>6</v>
      </c>
      <c r="C2757" t="s">
        <v>3</v>
      </c>
      <c r="D2757" t="s">
        <v>106</v>
      </c>
      <c r="E2757">
        <v>21</v>
      </c>
      <c r="F2757">
        <v>21</v>
      </c>
      <c r="G2757">
        <v>3</v>
      </c>
      <c r="H2757" t="s">
        <v>124</v>
      </c>
      <c r="I2757">
        <v>3</v>
      </c>
      <c r="J2757" t="s">
        <v>124</v>
      </c>
      <c r="K2757" t="s">
        <v>124</v>
      </c>
      <c r="L2757" t="s">
        <v>124</v>
      </c>
      <c r="M2757" t="s">
        <v>124</v>
      </c>
      <c r="N2757">
        <v>18</v>
      </c>
      <c r="O2757">
        <v>2</v>
      </c>
      <c r="P2757">
        <v>16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  <c r="X2757" t="s">
        <v>124</v>
      </c>
      <c r="Y2757" t="s">
        <v>124</v>
      </c>
      <c r="Z2757" t="s">
        <v>124</v>
      </c>
      <c r="AA2757" t="s">
        <v>124</v>
      </c>
      <c r="AB2757" t="s">
        <v>124</v>
      </c>
      <c r="AC2757" t="s">
        <v>124</v>
      </c>
      <c r="AD2757" t="s">
        <v>124</v>
      </c>
      <c r="AE2757" t="s">
        <v>124</v>
      </c>
      <c r="AF2757" t="s">
        <v>124</v>
      </c>
      <c r="AG2757" t="s">
        <v>124</v>
      </c>
      <c r="AH2757" t="s">
        <v>126</v>
      </c>
      <c r="AI2757" t="s">
        <v>124</v>
      </c>
      <c r="AJ2757" t="s">
        <v>124</v>
      </c>
    </row>
    <row r="2758" spans="1:36" x14ac:dyDescent="0.45">
      <c r="A2758" t="s">
        <v>37</v>
      </c>
      <c r="B2758" t="s">
        <v>6</v>
      </c>
      <c r="C2758" t="s">
        <v>3</v>
      </c>
      <c r="D2758" t="s">
        <v>107</v>
      </c>
      <c r="E2758">
        <v>13</v>
      </c>
      <c r="F2758">
        <v>12</v>
      </c>
      <c r="G2758">
        <v>2</v>
      </c>
      <c r="H2758" t="s">
        <v>124</v>
      </c>
      <c r="I2758">
        <v>2</v>
      </c>
      <c r="J2758" t="s">
        <v>124</v>
      </c>
      <c r="K2758" t="s">
        <v>124</v>
      </c>
      <c r="L2758" t="s">
        <v>124</v>
      </c>
      <c r="M2758" t="s">
        <v>124</v>
      </c>
      <c r="N2758">
        <v>10</v>
      </c>
      <c r="O2758">
        <v>1</v>
      </c>
      <c r="P2758">
        <v>9</v>
      </c>
      <c r="Q2758" t="s">
        <v>124</v>
      </c>
      <c r="R2758" t="s">
        <v>124</v>
      </c>
      <c r="S2758" t="s">
        <v>124</v>
      </c>
      <c r="T2758" t="s">
        <v>124</v>
      </c>
      <c r="U2758" t="s">
        <v>124</v>
      </c>
      <c r="V2758" t="s">
        <v>124</v>
      </c>
      <c r="W2758" t="s">
        <v>124</v>
      </c>
      <c r="X2758" t="s">
        <v>124</v>
      </c>
      <c r="Y2758" t="s">
        <v>124</v>
      </c>
      <c r="Z2758" t="s">
        <v>124</v>
      </c>
      <c r="AA2758" t="s">
        <v>124</v>
      </c>
      <c r="AB2758" t="s">
        <v>124</v>
      </c>
      <c r="AC2758" t="s">
        <v>124</v>
      </c>
      <c r="AD2758">
        <v>1</v>
      </c>
      <c r="AE2758" t="s">
        <v>124</v>
      </c>
      <c r="AF2758">
        <v>1</v>
      </c>
      <c r="AG2758" t="s">
        <v>124</v>
      </c>
      <c r="AH2758" t="s">
        <v>124</v>
      </c>
      <c r="AI2758">
        <v>1</v>
      </c>
      <c r="AJ2758" t="s">
        <v>124</v>
      </c>
    </row>
    <row r="2759" spans="1:36" x14ac:dyDescent="0.45">
      <c r="A2759" t="s">
        <v>37</v>
      </c>
      <c r="B2759" t="s">
        <v>7</v>
      </c>
      <c r="C2759" t="s">
        <v>3</v>
      </c>
      <c r="E2759">
        <v>53</v>
      </c>
      <c r="F2759">
        <v>51</v>
      </c>
      <c r="G2759">
        <v>2</v>
      </c>
      <c r="H2759" t="s">
        <v>124</v>
      </c>
      <c r="I2759">
        <v>2</v>
      </c>
      <c r="J2759" t="s">
        <v>124</v>
      </c>
      <c r="K2759" t="s">
        <v>124</v>
      </c>
      <c r="L2759" t="s">
        <v>124</v>
      </c>
      <c r="M2759" t="s">
        <v>124</v>
      </c>
      <c r="N2759">
        <v>49</v>
      </c>
      <c r="O2759">
        <v>12</v>
      </c>
      <c r="P2759">
        <v>37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>
        <v>1</v>
      </c>
      <c r="X2759" t="s">
        <v>124</v>
      </c>
      <c r="Y2759" t="s">
        <v>124</v>
      </c>
      <c r="Z2759" t="s">
        <v>124</v>
      </c>
      <c r="AA2759">
        <v>1</v>
      </c>
      <c r="AB2759">
        <v>1</v>
      </c>
      <c r="AC2759" t="s">
        <v>124</v>
      </c>
      <c r="AD2759">
        <v>1</v>
      </c>
      <c r="AE2759" t="s">
        <v>124</v>
      </c>
      <c r="AF2759">
        <v>1</v>
      </c>
      <c r="AG2759" t="s">
        <v>124</v>
      </c>
      <c r="AH2759" t="s">
        <v>124</v>
      </c>
      <c r="AI2759" t="s">
        <v>124</v>
      </c>
      <c r="AJ2759" t="s">
        <v>124</v>
      </c>
    </row>
    <row r="2760" spans="1:36" x14ac:dyDescent="0.45">
      <c r="A2760" t="s">
        <v>37</v>
      </c>
      <c r="B2760" t="s">
        <v>7</v>
      </c>
      <c r="C2760" t="s">
        <v>3</v>
      </c>
      <c r="D2760" t="s">
        <v>106</v>
      </c>
      <c r="E2760">
        <v>28</v>
      </c>
      <c r="F2760">
        <v>28</v>
      </c>
      <c r="G2760" t="s">
        <v>124</v>
      </c>
      <c r="H2760" t="s">
        <v>124</v>
      </c>
      <c r="I2760" t="s">
        <v>124</v>
      </c>
      <c r="J2760" t="s">
        <v>124</v>
      </c>
      <c r="K2760" t="s">
        <v>124</v>
      </c>
      <c r="L2760" t="s">
        <v>124</v>
      </c>
      <c r="M2760" t="s">
        <v>124</v>
      </c>
      <c r="N2760">
        <v>28</v>
      </c>
      <c r="O2760">
        <v>12</v>
      </c>
      <c r="P2760">
        <v>16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  <c r="Z2760" t="s">
        <v>124</v>
      </c>
      <c r="AA2760" t="s">
        <v>124</v>
      </c>
      <c r="AB2760" t="s">
        <v>124</v>
      </c>
      <c r="AC2760" t="s">
        <v>124</v>
      </c>
      <c r="AD2760" t="s">
        <v>124</v>
      </c>
      <c r="AE2760" t="s">
        <v>124</v>
      </c>
      <c r="AF2760" t="s">
        <v>124</v>
      </c>
      <c r="AG2760" t="s">
        <v>124</v>
      </c>
      <c r="AH2760" t="s">
        <v>126</v>
      </c>
      <c r="AI2760" t="s">
        <v>124</v>
      </c>
      <c r="AJ2760" t="s">
        <v>124</v>
      </c>
    </row>
    <row r="2761" spans="1:36" x14ac:dyDescent="0.45">
      <c r="A2761" t="s">
        <v>37</v>
      </c>
      <c r="B2761" t="s">
        <v>7</v>
      </c>
      <c r="C2761" t="s">
        <v>3</v>
      </c>
      <c r="D2761" t="s">
        <v>107</v>
      </c>
      <c r="E2761">
        <v>25</v>
      </c>
      <c r="F2761">
        <v>23</v>
      </c>
      <c r="G2761">
        <v>2</v>
      </c>
      <c r="H2761" t="s">
        <v>124</v>
      </c>
      <c r="I2761">
        <v>2</v>
      </c>
      <c r="J2761" t="s">
        <v>124</v>
      </c>
      <c r="K2761" t="s">
        <v>124</v>
      </c>
      <c r="L2761" t="s">
        <v>124</v>
      </c>
      <c r="M2761" t="s">
        <v>124</v>
      </c>
      <c r="N2761">
        <v>21</v>
      </c>
      <c r="O2761" t="s">
        <v>124</v>
      </c>
      <c r="P2761">
        <v>21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>
        <v>1</v>
      </c>
      <c r="X2761" t="s">
        <v>124</v>
      </c>
      <c r="Y2761" t="s">
        <v>124</v>
      </c>
      <c r="Z2761" t="s">
        <v>124</v>
      </c>
      <c r="AA2761">
        <v>1</v>
      </c>
      <c r="AB2761">
        <v>1</v>
      </c>
      <c r="AC2761" t="s">
        <v>124</v>
      </c>
      <c r="AD2761">
        <v>1</v>
      </c>
      <c r="AE2761" t="s">
        <v>124</v>
      </c>
      <c r="AF2761">
        <v>1</v>
      </c>
      <c r="AG2761" t="s">
        <v>124</v>
      </c>
      <c r="AH2761" t="s">
        <v>124</v>
      </c>
      <c r="AI2761" t="s">
        <v>124</v>
      </c>
      <c r="AJ2761" t="s">
        <v>124</v>
      </c>
    </row>
    <row r="2762" spans="1:36" x14ac:dyDescent="0.45">
      <c r="A2762" t="s">
        <v>37</v>
      </c>
      <c r="B2762" t="s">
        <v>8</v>
      </c>
      <c r="C2762" t="s">
        <v>3</v>
      </c>
      <c r="E2762">
        <v>56</v>
      </c>
      <c r="F2762">
        <v>53</v>
      </c>
      <c r="G2762">
        <v>3</v>
      </c>
      <c r="H2762" t="s">
        <v>124</v>
      </c>
      <c r="I2762">
        <v>3</v>
      </c>
      <c r="J2762" t="s">
        <v>124</v>
      </c>
      <c r="K2762" t="s">
        <v>124</v>
      </c>
      <c r="L2762" t="s">
        <v>124</v>
      </c>
      <c r="M2762" t="s">
        <v>124</v>
      </c>
      <c r="N2762">
        <v>50</v>
      </c>
      <c r="O2762">
        <v>21</v>
      </c>
      <c r="P2762">
        <v>29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>
        <v>3</v>
      </c>
      <c r="X2762" t="s">
        <v>124</v>
      </c>
      <c r="Y2762">
        <v>1</v>
      </c>
      <c r="Z2762" t="s">
        <v>124</v>
      </c>
      <c r="AA2762">
        <v>2</v>
      </c>
      <c r="AB2762">
        <v>2</v>
      </c>
      <c r="AC2762" t="s">
        <v>124</v>
      </c>
      <c r="AD2762" t="s">
        <v>124</v>
      </c>
      <c r="AE2762" t="s">
        <v>124</v>
      </c>
      <c r="AF2762" t="s">
        <v>124</v>
      </c>
      <c r="AG2762" t="s">
        <v>124</v>
      </c>
      <c r="AH2762" t="s">
        <v>124</v>
      </c>
      <c r="AI2762">
        <v>1</v>
      </c>
      <c r="AJ2762" t="s">
        <v>124</v>
      </c>
    </row>
    <row r="2763" spans="1:36" x14ac:dyDescent="0.45">
      <c r="A2763" t="s">
        <v>37</v>
      </c>
      <c r="B2763" t="s">
        <v>8</v>
      </c>
      <c r="C2763" t="s">
        <v>3</v>
      </c>
      <c r="D2763" t="s">
        <v>106</v>
      </c>
      <c r="E2763">
        <v>34</v>
      </c>
      <c r="F2763">
        <v>33</v>
      </c>
      <c r="G2763">
        <v>2</v>
      </c>
      <c r="H2763" t="s">
        <v>124</v>
      </c>
      <c r="I2763">
        <v>2</v>
      </c>
      <c r="J2763" t="s">
        <v>124</v>
      </c>
      <c r="K2763" t="s">
        <v>124</v>
      </c>
      <c r="L2763" t="s">
        <v>124</v>
      </c>
      <c r="M2763" t="s">
        <v>124</v>
      </c>
      <c r="N2763">
        <v>31</v>
      </c>
      <c r="O2763">
        <v>19</v>
      </c>
      <c r="P2763">
        <v>12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>
        <v>1</v>
      </c>
      <c r="X2763" t="s">
        <v>124</v>
      </c>
      <c r="Y2763" t="s">
        <v>124</v>
      </c>
      <c r="Z2763" t="s">
        <v>124</v>
      </c>
      <c r="AA2763">
        <v>1</v>
      </c>
      <c r="AB2763">
        <v>1</v>
      </c>
      <c r="AC2763" t="s">
        <v>124</v>
      </c>
      <c r="AD2763" t="s">
        <v>124</v>
      </c>
      <c r="AE2763" t="s">
        <v>124</v>
      </c>
      <c r="AF2763" t="s">
        <v>124</v>
      </c>
      <c r="AG2763" t="s">
        <v>124</v>
      </c>
      <c r="AH2763" t="s">
        <v>126</v>
      </c>
      <c r="AI2763" t="s">
        <v>124</v>
      </c>
      <c r="AJ2763" t="s">
        <v>124</v>
      </c>
    </row>
    <row r="2764" spans="1:36" x14ac:dyDescent="0.45">
      <c r="A2764" t="s">
        <v>37</v>
      </c>
      <c r="B2764" t="s">
        <v>8</v>
      </c>
      <c r="C2764" t="s">
        <v>3</v>
      </c>
      <c r="D2764" t="s">
        <v>107</v>
      </c>
      <c r="E2764">
        <v>22</v>
      </c>
      <c r="F2764">
        <v>20</v>
      </c>
      <c r="G2764">
        <v>1</v>
      </c>
      <c r="H2764" t="s">
        <v>124</v>
      </c>
      <c r="I2764">
        <v>1</v>
      </c>
      <c r="J2764" t="s">
        <v>124</v>
      </c>
      <c r="K2764" t="s">
        <v>124</v>
      </c>
      <c r="L2764" t="s">
        <v>124</v>
      </c>
      <c r="M2764" t="s">
        <v>124</v>
      </c>
      <c r="N2764">
        <v>19</v>
      </c>
      <c r="O2764">
        <v>2</v>
      </c>
      <c r="P2764">
        <v>17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>
        <v>2</v>
      </c>
      <c r="X2764" t="s">
        <v>124</v>
      </c>
      <c r="Y2764">
        <v>1</v>
      </c>
      <c r="Z2764" t="s">
        <v>124</v>
      </c>
      <c r="AA2764">
        <v>1</v>
      </c>
      <c r="AB2764">
        <v>1</v>
      </c>
      <c r="AC2764" t="s">
        <v>124</v>
      </c>
      <c r="AD2764" t="s">
        <v>124</v>
      </c>
      <c r="AE2764" t="s">
        <v>124</v>
      </c>
      <c r="AF2764" t="s">
        <v>124</v>
      </c>
      <c r="AG2764" t="s">
        <v>124</v>
      </c>
      <c r="AH2764" t="s">
        <v>124</v>
      </c>
      <c r="AI2764">
        <v>1</v>
      </c>
      <c r="AJ2764" t="s">
        <v>124</v>
      </c>
    </row>
    <row r="2765" spans="1:36" x14ac:dyDescent="0.45">
      <c r="A2765" t="s">
        <v>37</v>
      </c>
      <c r="B2765" t="s">
        <v>9</v>
      </c>
      <c r="C2765" t="s">
        <v>3</v>
      </c>
      <c r="E2765">
        <v>50</v>
      </c>
      <c r="F2765">
        <v>49</v>
      </c>
      <c r="G2765">
        <v>5</v>
      </c>
      <c r="H2765" t="s">
        <v>124</v>
      </c>
      <c r="I2765">
        <v>5</v>
      </c>
      <c r="J2765" t="s">
        <v>124</v>
      </c>
      <c r="K2765" t="s">
        <v>124</v>
      </c>
      <c r="L2765" t="s">
        <v>124</v>
      </c>
      <c r="M2765" t="s">
        <v>124</v>
      </c>
      <c r="N2765">
        <v>44</v>
      </c>
      <c r="O2765">
        <v>27</v>
      </c>
      <c r="P2765">
        <v>17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 t="s">
        <v>124</v>
      </c>
      <c r="W2765">
        <v>1</v>
      </c>
      <c r="X2765" t="s">
        <v>124</v>
      </c>
      <c r="Y2765" t="s">
        <v>124</v>
      </c>
      <c r="Z2765">
        <v>1</v>
      </c>
      <c r="AA2765" t="s">
        <v>124</v>
      </c>
      <c r="AB2765" t="s">
        <v>124</v>
      </c>
      <c r="AC2765" t="s">
        <v>124</v>
      </c>
      <c r="AD2765" t="s">
        <v>124</v>
      </c>
      <c r="AE2765" t="s">
        <v>124</v>
      </c>
      <c r="AF2765" t="s">
        <v>124</v>
      </c>
      <c r="AG2765" t="s">
        <v>124</v>
      </c>
      <c r="AH2765" t="s">
        <v>124</v>
      </c>
      <c r="AI2765" t="s">
        <v>124</v>
      </c>
      <c r="AJ2765" t="s">
        <v>124</v>
      </c>
    </row>
    <row r="2766" spans="1:36" x14ac:dyDescent="0.45">
      <c r="A2766" t="s">
        <v>37</v>
      </c>
      <c r="B2766" t="s">
        <v>9</v>
      </c>
      <c r="C2766" t="s">
        <v>3</v>
      </c>
      <c r="D2766" t="s">
        <v>106</v>
      </c>
      <c r="E2766">
        <v>32</v>
      </c>
      <c r="F2766">
        <v>31</v>
      </c>
      <c r="G2766">
        <v>3</v>
      </c>
      <c r="H2766" t="s">
        <v>124</v>
      </c>
      <c r="I2766">
        <v>3</v>
      </c>
      <c r="J2766" t="s">
        <v>124</v>
      </c>
      <c r="K2766" t="s">
        <v>124</v>
      </c>
      <c r="L2766" t="s">
        <v>124</v>
      </c>
      <c r="M2766" t="s">
        <v>124</v>
      </c>
      <c r="N2766">
        <v>28</v>
      </c>
      <c r="O2766">
        <v>23</v>
      </c>
      <c r="P2766">
        <v>5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>
        <v>1</v>
      </c>
      <c r="X2766" t="s">
        <v>124</v>
      </c>
      <c r="Y2766" t="s">
        <v>124</v>
      </c>
      <c r="Z2766">
        <v>1</v>
      </c>
      <c r="AA2766" t="s">
        <v>124</v>
      </c>
      <c r="AB2766" t="s">
        <v>124</v>
      </c>
      <c r="AC2766" t="s">
        <v>124</v>
      </c>
      <c r="AD2766" t="s">
        <v>124</v>
      </c>
      <c r="AE2766" t="s">
        <v>124</v>
      </c>
      <c r="AF2766" t="s">
        <v>124</v>
      </c>
      <c r="AG2766" t="s">
        <v>124</v>
      </c>
      <c r="AH2766" t="s">
        <v>126</v>
      </c>
      <c r="AI2766" t="s">
        <v>124</v>
      </c>
      <c r="AJ2766" t="s">
        <v>124</v>
      </c>
    </row>
    <row r="2767" spans="1:36" x14ac:dyDescent="0.45">
      <c r="A2767" t="s">
        <v>37</v>
      </c>
      <c r="B2767" t="s">
        <v>9</v>
      </c>
      <c r="C2767" t="s">
        <v>3</v>
      </c>
      <c r="D2767" t="s">
        <v>107</v>
      </c>
      <c r="E2767">
        <v>18</v>
      </c>
      <c r="F2767">
        <v>18</v>
      </c>
      <c r="G2767">
        <v>2</v>
      </c>
      <c r="H2767" t="s">
        <v>124</v>
      </c>
      <c r="I2767">
        <v>2</v>
      </c>
      <c r="J2767" t="s">
        <v>124</v>
      </c>
      <c r="K2767" t="s">
        <v>124</v>
      </c>
      <c r="L2767" t="s">
        <v>124</v>
      </c>
      <c r="M2767" t="s">
        <v>124</v>
      </c>
      <c r="N2767">
        <v>16</v>
      </c>
      <c r="O2767">
        <v>4</v>
      </c>
      <c r="P2767">
        <v>12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  <c r="X2767" t="s">
        <v>124</v>
      </c>
      <c r="Y2767" t="s">
        <v>124</v>
      </c>
      <c r="Z2767" t="s">
        <v>124</v>
      </c>
      <c r="AA2767" t="s">
        <v>124</v>
      </c>
      <c r="AB2767" t="s">
        <v>124</v>
      </c>
      <c r="AC2767" t="s">
        <v>124</v>
      </c>
      <c r="AD2767" t="s">
        <v>124</v>
      </c>
      <c r="AE2767" t="s">
        <v>124</v>
      </c>
      <c r="AF2767" t="s">
        <v>124</v>
      </c>
      <c r="AG2767" t="s">
        <v>124</v>
      </c>
      <c r="AH2767" t="s">
        <v>124</v>
      </c>
      <c r="AI2767" t="s">
        <v>124</v>
      </c>
      <c r="AJ2767" t="s">
        <v>124</v>
      </c>
    </row>
    <row r="2768" spans="1:36" x14ac:dyDescent="0.45">
      <c r="A2768" t="s">
        <v>37</v>
      </c>
      <c r="B2768" t="s">
        <v>10</v>
      </c>
      <c r="C2768" t="s">
        <v>3</v>
      </c>
      <c r="E2768">
        <v>51</v>
      </c>
      <c r="F2768">
        <v>49</v>
      </c>
      <c r="G2768">
        <v>3</v>
      </c>
      <c r="H2768" t="s">
        <v>124</v>
      </c>
      <c r="I2768">
        <v>3</v>
      </c>
      <c r="J2768" t="s">
        <v>124</v>
      </c>
      <c r="K2768" t="s">
        <v>124</v>
      </c>
      <c r="L2768" t="s">
        <v>124</v>
      </c>
      <c r="M2768" t="s">
        <v>124</v>
      </c>
      <c r="N2768">
        <v>46</v>
      </c>
      <c r="O2768">
        <v>32</v>
      </c>
      <c r="P2768">
        <v>1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>
        <v>2</v>
      </c>
      <c r="X2768" t="s">
        <v>124</v>
      </c>
      <c r="Y2768" t="s">
        <v>124</v>
      </c>
      <c r="Z2768" t="s">
        <v>124</v>
      </c>
      <c r="AA2768">
        <v>2</v>
      </c>
      <c r="AB2768">
        <v>2</v>
      </c>
      <c r="AC2768" t="s">
        <v>124</v>
      </c>
      <c r="AD2768" t="s">
        <v>124</v>
      </c>
      <c r="AE2768" t="s">
        <v>124</v>
      </c>
      <c r="AF2768" t="s">
        <v>124</v>
      </c>
      <c r="AG2768" t="s">
        <v>124</v>
      </c>
      <c r="AH2768" t="s">
        <v>124</v>
      </c>
      <c r="AI2768" t="s">
        <v>124</v>
      </c>
      <c r="AJ2768" t="s">
        <v>124</v>
      </c>
    </row>
    <row r="2769" spans="1:36" x14ac:dyDescent="0.45">
      <c r="A2769" t="s">
        <v>37</v>
      </c>
      <c r="B2769" t="s">
        <v>10</v>
      </c>
      <c r="C2769" t="s">
        <v>3</v>
      </c>
      <c r="D2769" t="s">
        <v>106</v>
      </c>
      <c r="E2769">
        <v>37</v>
      </c>
      <c r="F2769">
        <v>35</v>
      </c>
      <c r="G2769">
        <v>1</v>
      </c>
      <c r="H2769" t="s">
        <v>124</v>
      </c>
      <c r="I2769">
        <v>1</v>
      </c>
      <c r="J2769" t="s">
        <v>124</v>
      </c>
      <c r="K2769" t="s">
        <v>124</v>
      </c>
      <c r="L2769" t="s">
        <v>124</v>
      </c>
      <c r="M2769" t="s">
        <v>124</v>
      </c>
      <c r="N2769">
        <v>34</v>
      </c>
      <c r="O2769">
        <v>28</v>
      </c>
      <c r="P2769">
        <v>6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>
        <v>2</v>
      </c>
      <c r="X2769" t="s">
        <v>124</v>
      </c>
      <c r="Y2769" t="s">
        <v>124</v>
      </c>
      <c r="Z2769" t="s">
        <v>124</v>
      </c>
      <c r="AA2769">
        <v>2</v>
      </c>
      <c r="AB2769">
        <v>2</v>
      </c>
      <c r="AC2769" t="s">
        <v>124</v>
      </c>
      <c r="AD2769" t="s">
        <v>124</v>
      </c>
      <c r="AE2769" t="s">
        <v>124</v>
      </c>
      <c r="AF2769" t="s">
        <v>124</v>
      </c>
      <c r="AG2769" t="s">
        <v>124</v>
      </c>
      <c r="AH2769" t="s">
        <v>126</v>
      </c>
      <c r="AI2769" t="s">
        <v>124</v>
      </c>
      <c r="AJ2769" t="s">
        <v>124</v>
      </c>
    </row>
    <row r="2770" spans="1:36" x14ac:dyDescent="0.45">
      <c r="A2770" t="s">
        <v>37</v>
      </c>
      <c r="B2770" t="s">
        <v>10</v>
      </c>
      <c r="C2770" t="s">
        <v>3</v>
      </c>
      <c r="D2770" t="s">
        <v>107</v>
      </c>
      <c r="E2770">
        <v>14</v>
      </c>
      <c r="F2770">
        <v>14</v>
      </c>
      <c r="G2770">
        <v>2</v>
      </c>
      <c r="H2770" t="s">
        <v>124</v>
      </c>
      <c r="I2770">
        <v>2</v>
      </c>
      <c r="J2770" t="s">
        <v>124</v>
      </c>
      <c r="K2770" t="s">
        <v>124</v>
      </c>
      <c r="L2770" t="s">
        <v>124</v>
      </c>
      <c r="M2770" t="s">
        <v>124</v>
      </c>
      <c r="N2770">
        <v>12</v>
      </c>
      <c r="O2770">
        <v>4</v>
      </c>
      <c r="P2770">
        <v>8</v>
      </c>
      <c r="Q2770" t="s">
        <v>124</v>
      </c>
      <c r="R2770" t="s">
        <v>124</v>
      </c>
      <c r="S2770" t="s">
        <v>124</v>
      </c>
      <c r="T2770" t="s">
        <v>124</v>
      </c>
      <c r="U2770" t="s">
        <v>124</v>
      </c>
      <c r="V2770" t="s">
        <v>124</v>
      </c>
      <c r="W2770" t="s">
        <v>124</v>
      </c>
      <c r="X2770" t="s">
        <v>124</v>
      </c>
      <c r="Y2770" t="s">
        <v>124</v>
      </c>
      <c r="Z2770" t="s">
        <v>124</v>
      </c>
      <c r="AA2770" t="s">
        <v>124</v>
      </c>
      <c r="AB2770" t="s">
        <v>124</v>
      </c>
      <c r="AC2770" t="s">
        <v>124</v>
      </c>
      <c r="AD2770" t="s">
        <v>124</v>
      </c>
      <c r="AE2770" t="s">
        <v>124</v>
      </c>
      <c r="AF2770" t="s">
        <v>124</v>
      </c>
      <c r="AG2770" t="s">
        <v>124</v>
      </c>
      <c r="AH2770" t="s">
        <v>124</v>
      </c>
      <c r="AI2770" t="s">
        <v>124</v>
      </c>
      <c r="AJ2770" t="s">
        <v>124</v>
      </c>
    </row>
    <row r="2771" spans="1:36" x14ac:dyDescent="0.45">
      <c r="A2771" t="s">
        <v>37</v>
      </c>
      <c r="B2771" t="s">
        <v>11</v>
      </c>
      <c r="C2771" t="s">
        <v>3</v>
      </c>
      <c r="E2771">
        <v>42</v>
      </c>
      <c r="F2771">
        <v>39</v>
      </c>
      <c r="G2771">
        <v>1</v>
      </c>
      <c r="H2771" t="s">
        <v>124</v>
      </c>
      <c r="I2771">
        <v>1</v>
      </c>
      <c r="J2771" t="s">
        <v>124</v>
      </c>
      <c r="K2771" t="s">
        <v>124</v>
      </c>
      <c r="L2771" t="s">
        <v>124</v>
      </c>
      <c r="M2771" t="s">
        <v>124</v>
      </c>
      <c r="N2771">
        <v>38</v>
      </c>
      <c r="O2771">
        <v>30</v>
      </c>
      <c r="P2771">
        <v>8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 t="s">
        <v>124</v>
      </c>
      <c r="W2771">
        <v>1</v>
      </c>
      <c r="X2771" t="s">
        <v>124</v>
      </c>
      <c r="Y2771" t="s">
        <v>124</v>
      </c>
      <c r="Z2771">
        <v>1</v>
      </c>
      <c r="AA2771" t="s">
        <v>124</v>
      </c>
      <c r="AB2771" t="s">
        <v>124</v>
      </c>
      <c r="AC2771" t="s">
        <v>124</v>
      </c>
      <c r="AD2771">
        <v>2</v>
      </c>
      <c r="AE2771">
        <v>1</v>
      </c>
      <c r="AF2771">
        <v>1</v>
      </c>
      <c r="AG2771" t="s">
        <v>124</v>
      </c>
      <c r="AH2771" t="s">
        <v>124</v>
      </c>
      <c r="AI2771" t="s">
        <v>124</v>
      </c>
      <c r="AJ2771" t="s">
        <v>124</v>
      </c>
    </row>
    <row r="2772" spans="1:36" x14ac:dyDescent="0.45">
      <c r="A2772" t="s">
        <v>37</v>
      </c>
      <c r="B2772" t="s">
        <v>11</v>
      </c>
      <c r="C2772" t="s">
        <v>3</v>
      </c>
      <c r="D2772" t="s">
        <v>106</v>
      </c>
      <c r="E2772">
        <v>31</v>
      </c>
      <c r="F2772">
        <v>31</v>
      </c>
      <c r="G2772">
        <v>1</v>
      </c>
      <c r="H2772" t="s">
        <v>124</v>
      </c>
      <c r="I2772">
        <v>1</v>
      </c>
      <c r="J2772" t="s">
        <v>124</v>
      </c>
      <c r="K2772" t="s">
        <v>124</v>
      </c>
      <c r="L2772" t="s">
        <v>124</v>
      </c>
      <c r="M2772" t="s">
        <v>124</v>
      </c>
      <c r="N2772">
        <v>30</v>
      </c>
      <c r="O2772">
        <v>25</v>
      </c>
      <c r="P2772">
        <v>5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  <c r="Z2772" t="s">
        <v>124</v>
      </c>
      <c r="AA2772" t="s">
        <v>124</v>
      </c>
      <c r="AB2772" t="s">
        <v>124</v>
      </c>
      <c r="AC2772" t="s">
        <v>124</v>
      </c>
      <c r="AD2772" t="s">
        <v>124</v>
      </c>
      <c r="AE2772" t="s">
        <v>124</v>
      </c>
      <c r="AF2772" t="s">
        <v>124</v>
      </c>
      <c r="AG2772" t="s">
        <v>124</v>
      </c>
      <c r="AH2772" t="s">
        <v>126</v>
      </c>
      <c r="AI2772" t="s">
        <v>124</v>
      </c>
      <c r="AJ2772" t="s">
        <v>124</v>
      </c>
    </row>
    <row r="2773" spans="1:36" x14ac:dyDescent="0.45">
      <c r="A2773" t="s">
        <v>37</v>
      </c>
      <c r="B2773" t="s">
        <v>11</v>
      </c>
      <c r="C2773" t="s">
        <v>3</v>
      </c>
      <c r="D2773" t="s">
        <v>107</v>
      </c>
      <c r="E2773">
        <v>11</v>
      </c>
      <c r="F2773">
        <v>8</v>
      </c>
      <c r="G2773" t="s">
        <v>124</v>
      </c>
      <c r="H2773" t="s">
        <v>124</v>
      </c>
      <c r="I2773" t="s">
        <v>124</v>
      </c>
      <c r="J2773" t="s">
        <v>124</v>
      </c>
      <c r="K2773" t="s">
        <v>124</v>
      </c>
      <c r="L2773" t="s">
        <v>124</v>
      </c>
      <c r="M2773" t="s">
        <v>124</v>
      </c>
      <c r="N2773">
        <v>8</v>
      </c>
      <c r="O2773">
        <v>5</v>
      </c>
      <c r="P2773">
        <v>3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>
        <v>1</v>
      </c>
      <c r="X2773" t="s">
        <v>124</v>
      </c>
      <c r="Y2773" t="s">
        <v>124</v>
      </c>
      <c r="Z2773">
        <v>1</v>
      </c>
      <c r="AA2773" t="s">
        <v>124</v>
      </c>
      <c r="AB2773" t="s">
        <v>124</v>
      </c>
      <c r="AC2773" t="s">
        <v>124</v>
      </c>
      <c r="AD2773">
        <v>2</v>
      </c>
      <c r="AE2773">
        <v>1</v>
      </c>
      <c r="AF2773">
        <v>1</v>
      </c>
      <c r="AG2773" t="s">
        <v>124</v>
      </c>
      <c r="AH2773" t="s">
        <v>124</v>
      </c>
      <c r="AI2773" t="s">
        <v>124</v>
      </c>
      <c r="AJ2773" t="s">
        <v>124</v>
      </c>
    </row>
    <row r="2774" spans="1:36" x14ac:dyDescent="0.45">
      <c r="A2774" t="s">
        <v>37</v>
      </c>
      <c r="B2774" t="s">
        <v>12</v>
      </c>
      <c r="C2774" t="s">
        <v>3</v>
      </c>
      <c r="E2774">
        <v>55</v>
      </c>
      <c r="F2774">
        <v>54</v>
      </c>
      <c r="G2774">
        <v>4</v>
      </c>
      <c r="H2774" t="s">
        <v>124</v>
      </c>
      <c r="I2774">
        <v>4</v>
      </c>
      <c r="J2774" t="s">
        <v>124</v>
      </c>
      <c r="K2774" t="s">
        <v>124</v>
      </c>
      <c r="L2774" t="s">
        <v>124</v>
      </c>
      <c r="M2774" t="s">
        <v>124</v>
      </c>
      <c r="N2774">
        <v>50</v>
      </c>
      <c r="O2774">
        <v>40</v>
      </c>
      <c r="P2774">
        <v>10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>
        <v>1</v>
      </c>
      <c r="X2774" t="s">
        <v>124</v>
      </c>
      <c r="Y2774" t="s">
        <v>124</v>
      </c>
      <c r="Z2774">
        <v>1</v>
      </c>
      <c r="AA2774" t="s">
        <v>124</v>
      </c>
      <c r="AB2774" t="s">
        <v>124</v>
      </c>
      <c r="AC2774" t="s">
        <v>124</v>
      </c>
      <c r="AD2774" t="s">
        <v>124</v>
      </c>
      <c r="AE2774" t="s">
        <v>124</v>
      </c>
      <c r="AF2774" t="s">
        <v>124</v>
      </c>
      <c r="AG2774" t="s">
        <v>124</v>
      </c>
      <c r="AH2774" t="s">
        <v>124</v>
      </c>
      <c r="AI2774" t="s">
        <v>124</v>
      </c>
      <c r="AJ2774" t="s">
        <v>124</v>
      </c>
    </row>
    <row r="2775" spans="1:36" x14ac:dyDescent="0.45">
      <c r="A2775" t="s">
        <v>37</v>
      </c>
      <c r="B2775" t="s">
        <v>12</v>
      </c>
      <c r="C2775" t="s">
        <v>3</v>
      </c>
      <c r="D2775" t="s">
        <v>106</v>
      </c>
      <c r="E2775">
        <v>45</v>
      </c>
      <c r="F2775">
        <v>44</v>
      </c>
      <c r="G2775">
        <v>3</v>
      </c>
      <c r="H2775" t="s">
        <v>124</v>
      </c>
      <c r="I2775">
        <v>3</v>
      </c>
      <c r="J2775" t="s">
        <v>124</v>
      </c>
      <c r="K2775" t="s">
        <v>124</v>
      </c>
      <c r="L2775" t="s">
        <v>124</v>
      </c>
      <c r="M2775" t="s">
        <v>124</v>
      </c>
      <c r="N2775">
        <v>41</v>
      </c>
      <c r="O2775">
        <v>36</v>
      </c>
      <c r="P2775">
        <v>5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>
        <v>1</v>
      </c>
      <c r="X2775" t="s">
        <v>124</v>
      </c>
      <c r="Y2775" t="s">
        <v>124</v>
      </c>
      <c r="Z2775">
        <v>1</v>
      </c>
      <c r="AA2775" t="s">
        <v>124</v>
      </c>
      <c r="AB2775" t="s">
        <v>124</v>
      </c>
      <c r="AC2775" t="s">
        <v>124</v>
      </c>
      <c r="AD2775" t="s">
        <v>124</v>
      </c>
      <c r="AE2775" t="s">
        <v>124</v>
      </c>
      <c r="AF2775" t="s">
        <v>124</v>
      </c>
      <c r="AG2775" t="s">
        <v>124</v>
      </c>
      <c r="AH2775" t="s">
        <v>126</v>
      </c>
      <c r="AI2775" t="s">
        <v>124</v>
      </c>
      <c r="AJ2775" t="s">
        <v>124</v>
      </c>
    </row>
    <row r="2776" spans="1:36" x14ac:dyDescent="0.45">
      <c r="A2776" t="s">
        <v>37</v>
      </c>
      <c r="B2776" t="s">
        <v>12</v>
      </c>
      <c r="C2776" t="s">
        <v>3</v>
      </c>
      <c r="D2776" t="s">
        <v>107</v>
      </c>
      <c r="E2776">
        <v>10</v>
      </c>
      <c r="F2776">
        <v>10</v>
      </c>
      <c r="G2776">
        <v>1</v>
      </c>
      <c r="H2776" t="s">
        <v>124</v>
      </c>
      <c r="I2776">
        <v>1</v>
      </c>
      <c r="J2776" t="s">
        <v>124</v>
      </c>
      <c r="K2776" t="s">
        <v>124</v>
      </c>
      <c r="L2776" t="s">
        <v>124</v>
      </c>
      <c r="M2776" t="s">
        <v>124</v>
      </c>
      <c r="N2776">
        <v>9</v>
      </c>
      <c r="O2776">
        <v>4</v>
      </c>
      <c r="P2776">
        <v>5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  <c r="Z2776" t="s">
        <v>124</v>
      </c>
      <c r="AA2776" t="s">
        <v>124</v>
      </c>
      <c r="AB2776" t="s">
        <v>124</v>
      </c>
      <c r="AC2776" t="s">
        <v>124</v>
      </c>
      <c r="AD2776" t="s">
        <v>124</v>
      </c>
      <c r="AE2776" t="s">
        <v>124</v>
      </c>
      <c r="AF2776" t="s">
        <v>124</v>
      </c>
      <c r="AG2776" t="s">
        <v>124</v>
      </c>
      <c r="AH2776" t="s">
        <v>124</v>
      </c>
      <c r="AI2776" t="s">
        <v>124</v>
      </c>
      <c r="AJ2776" t="s">
        <v>124</v>
      </c>
    </row>
    <row r="2777" spans="1:36" x14ac:dyDescent="0.45">
      <c r="A2777" t="s">
        <v>37</v>
      </c>
      <c r="B2777" t="s">
        <v>13</v>
      </c>
      <c r="C2777" t="s">
        <v>3</v>
      </c>
      <c r="E2777">
        <v>66</v>
      </c>
      <c r="F2777">
        <v>65</v>
      </c>
      <c r="G2777" t="s">
        <v>124</v>
      </c>
      <c r="H2777" t="s">
        <v>124</v>
      </c>
      <c r="I2777" t="s">
        <v>124</v>
      </c>
      <c r="J2777" t="s">
        <v>124</v>
      </c>
      <c r="K2777" t="s">
        <v>124</v>
      </c>
      <c r="L2777" t="s">
        <v>124</v>
      </c>
      <c r="M2777" t="s">
        <v>124</v>
      </c>
      <c r="N2777">
        <v>65</v>
      </c>
      <c r="O2777">
        <v>54</v>
      </c>
      <c r="P2777">
        <v>11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 t="s">
        <v>124</v>
      </c>
      <c r="AB2777" t="s">
        <v>124</v>
      </c>
      <c r="AC2777" t="s">
        <v>124</v>
      </c>
      <c r="AD2777">
        <v>1</v>
      </c>
      <c r="AE2777">
        <v>1</v>
      </c>
      <c r="AF2777" t="s">
        <v>124</v>
      </c>
      <c r="AG2777" t="s">
        <v>124</v>
      </c>
      <c r="AH2777" t="s">
        <v>124</v>
      </c>
      <c r="AI2777" t="s">
        <v>124</v>
      </c>
      <c r="AJ2777" t="s">
        <v>124</v>
      </c>
    </row>
    <row r="2778" spans="1:36" x14ac:dyDescent="0.45">
      <c r="A2778" t="s">
        <v>37</v>
      </c>
      <c r="B2778" t="s">
        <v>13</v>
      </c>
      <c r="C2778" t="s">
        <v>3</v>
      </c>
      <c r="D2778" t="s">
        <v>106</v>
      </c>
      <c r="E2778">
        <v>50</v>
      </c>
      <c r="F2778">
        <v>49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 t="s">
        <v>124</v>
      </c>
      <c r="M2778" t="s">
        <v>124</v>
      </c>
      <c r="N2778">
        <v>49</v>
      </c>
      <c r="O2778">
        <v>44</v>
      </c>
      <c r="P2778">
        <v>5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4</v>
      </c>
      <c r="AB2778" t="s">
        <v>124</v>
      </c>
      <c r="AC2778" t="s">
        <v>124</v>
      </c>
      <c r="AD2778">
        <v>1</v>
      </c>
      <c r="AE2778">
        <v>1</v>
      </c>
      <c r="AF2778" t="s">
        <v>124</v>
      </c>
      <c r="AG2778" t="s">
        <v>124</v>
      </c>
      <c r="AH2778" t="s">
        <v>126</v>
      </c>
      <c r="AI2778" t="s">
        <v>124</v>
      </c>
      <c r="AJ2778" t="s">
        <v>124</v>
      </c>
    </row>
    <row r="2779" spans="1:36" x14ac:dyDescent="0.45">
      <c r="A2779" t="s">
        <v>37</v>
      </c>
      <c r="B2779" t="s">
        <v>13</v>
      </c>
      <c r="C2779" t="s">
        <v>3</v>
      </c>
      <c r="D2779" t="s">
        <v>107</v>
      </c>
      <c r="E2779">
        <v>16</v>
      </c>
      <c r="F2779">
        <v>16</v>
      </c>
      <c r="G2779" t="s">
        <v>124</v>
      </c>
      <c r="H2779" t="s">
        <v>124</v>
      </c>
      <c r="I2779" t="s">
        <v>124</v>
      </c>
      <c r="J2779" t="s">
        <v>124</v>
      </c>
      <c r="K2779" t="s">
        <v>124</v>
      </c>
      <c r="L2779" t="s">
        <v>124</v>
      </c>
      <c r="M2779" t="s">
        <v>124</v>
      </c>
      <c r="N2779">
        <v>16</v>
      </c>
      <c r="O2779">
        <v>10</v>
      </c>
      <c r="P2779">
        <v>6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  <c r="Z2779" t="s">
        <v>124</v>
      </c>
      <c r="AA2779" t="s">
        <v>124</v>
      </c>
      <c r="AB2779" t="s">
        <v>124</v>
      </c>
      <c r="AC2779" t="s">
        <v>124</v>
      </c>
      <c r="AD2779" t="s">
        <v>124</v>
      </c>
      <c r="AE2779" t="s">
        <v>124</v>
      </c>
      <c r="AF2779" t="s">
        <v>124</v>
      </c>
      <c r="AG2779" t="s">
        <v>124</v>
      </c>
      <c r="AH2779" t="s">
        <v>124</v>
      </c>
      <c r="AI2779" t="s">
        <v>124</v>
      </c>
      <c r="AJ2779" t="s">
        <v>124</v>
      </c>
    </row>
    <row r="2780" spans="1:36" x14ac:dyDescent="0.45">
      <c r="A2780" t="s">
        <v>37</v>
      </c>
      <c r="B2780" t="s">
        <v>14</v>
      </c>
      <c r="C2780" t="s">
        <v>3</v>
      </c>
      <c r="E2780">
        <v>48</v>
      </c>
      <c r="F2780">
        <v>48</v>
      </c>
      <c r="G2780">
        <v>1</v>
      </c>
      <c r="H2780" t="s">
        <v>124</v>
      </c>
      <c r="I2780">
        <v>1</v>
      </c>
      <c r="J2780" t="s">
        <v>124</v>
      </c>
      <c r="K2780" t="s">
        <v>124</v>
      </c>
      <c r="L2780" t="s">
        <v>124</v>
      </c>
      <c r="M2780" t="s">
        <v>124</v>
      </c>
      <c r="N2780">
        <v>47</v>
      </c>
      <c r="O2780">
        <v>41</v>
      </c>
      <c r="P2780">
        <v>6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 t="s">
        <v>124</v>
      </c>
      <c r="W2780" t="s">
        <v>124</v>
      </c>
      <c r="X2780" t="s">
        <v>124</v>
      </c>
      <c r="Y2780" t="s">
        <v>124</v>
      </c>
      <c r="Z2780" t="s">
        <v>124</v>
      </c>
      <c r="AA2780" t="s">
        <v>124</v>
      </c>
      <c r="AB2780" t="s">
        <v>124</v>
      </c>
      <c r="AC2780" t="s">
        <v>124</v>
      </c>
      <c r="AD2780" t="s">
        <v>124</v>
      </c>
      <c r="AE2780" t="s">
        <v>124</v>
      </c>
      <c r="AF2780" t="s">
        <v>124</v>
      </c>
      <c r="AG2780" t="s">
        <v>124</v>
      </c>
      <c r="AH2780" t="s">
        <v>124</v>
      </c>
      <c r="AI2780" t="s">
        <v>124</v>
      </c>
      <c r="AJ2780" t="s">
        <v>124</v>
      </c>
    </row>
    <row r="2781" spans="1:36" x14ac:dyDescent="0.45">
      <c r="A2781" t="s">
        <v>37</v>
      </c>
      <c r="B2781" t="s">
        <v>14</v>
      </c>
      <c r="C2781" t="s">
        <v>3</v>
      </c>
      <c r="D2781" t="s">
        <v>106</v>
      </c>
      <c r="E2781">
        <v>43</v>
      </c>
      <c r="F2781">
        <v>43</v>
      </c>
      <c r="G2781">
        <v>1</v>
      </c>
      <c r="H2781" t="s">
        <v>124</v>
      </c>
      <c r="I2781">
        <v>1</v>
      </c>
      <c r="J2781" t="s">
        <v>124</v>
      </c>
      <c r="K2781" t="s">
        <v>124</v>
      </c>
      <c r="L2781" t="s">
        <v>124</v>
      </c>
      <c r="M2781" t="s">
        <v>124</v>
      </c>
      <c r="N2781">
        <v>42</v>
      </c>
      <c r="O2781">
        <v>39</v>
      </c>
      <c r="P2781">
        <v>3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  <c r="Y2781" t="s">
        <v>124</v>
      </c>
      <c r="Z2781" t="s">
        <v>124</v>
      </c>
      <c r="AA2781" t="s">
        <v>124</v>
      </c>
      <c r="AB2781" t="s">
        <v>124</v>
      </c>
      <c r="AC2781" t="s">
        <v>124</v>
      </c>
      <c r="AD2781" t="s">
        <v>124</v>
      </c>
      <c r="AE2781" t="s">
        <v>124</v>
      </c>
      <c r="AF2781" t="s">
        <v>124</v>
      </c>
      <c r="AG2781" t="s">
        <v>124</v>
      </c>
      <c r="AH2781" t="s">
        <v>126</v>
      </c>
      <c r="AI2781" t="s">
        <v>124</v>
      </c>
      <c r="AJ2781" t="s">
        <v>124</v>
      </c>
    </row>
    <row r="2782" spans="1:36" x14ac:dyDescent="0.45">
      <c r="A2782" t="s">
        <v>37</v>
      </c>
      <c r="B2782" t="s">
        <v>14</v>
      </c>
      <c r="C2782" t="s">
        <v>3</v>
      </c>
      <c r="D2782" t="s">
        <v>107</v>
      </c>
      <c r="E2782">
        <v>5</v>
      </c>
      <c r="F2782">
        <v>5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 t="s">
        <v>124</v>
      </c>
      <c r="M2782" t="s">
        <v>124</v>
      </c>
      <c r="N2782">
        <v>5</v>
      </c>
      <c r="O2782">
        <v>2</v>
      </c>
      <c r="P2782">
        <v>3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  <c r="Z2782" t="s">
        <v>124</v>
      </c>
      <c r="AA2782" t="s">
        <v>124</v>
      </c>
      <c r="AB2782" t="s">
        <v>124</v>
      </c>
      <c r="AC2782" t="s">
        <v>124</v>
      </c>
      <c r="AD2782" t="s">
        <v>124</v>
      </c>
      <c r="AE2782" t="s">
        <v>124</v>
      </c>
      <c r="AF2782" t="s">
        <v>124</v>
      </c>
      <c r="AG2782" t="s">
        <v>124</v>
      </c>
      <c r="AH2782" t="s">
        <v>124</v>
      </c>
      <c r="AI2782" t="s">
        <v>124</v>
      </c>
      <c r="AJ2782" t="s">
        <v>124</v>
      </c>
    </row>
    <row r="2783" spans="1:36" x14ac:dyDescent="0.45">
      <c r="A2783" t="s">
        <v>37</v>
      </c>
      <c r="B2783" t="s">
        <v>15</v>
      </c>
      <c r="C2783" t="s">
        <v>3</v>
      </c>
      <c r="E2783">
        <v>27</v>
      </c>
      <c r="F2783">
        <v>26</v>
      </c>
      <c r="G2783" t="s">
        <v>124</v>
      </c>
      <c r="H2783" t="s">
        <v>124</v>
      </c>
      <c r="I2783" t="s">
        <v>124</v>
      </c>
      <c r="J2783" t="s">
        <v>124</v>
      </c>
      <c r="K2783" t="s">
        <v>124</v>
      </c>
      <c r="L2783" t="s">
        <v>124</v>
      </c>
      <c r="M2783" t="s">
        <v>124</v>
      </c>
      <c r="N2783">
        <v>26</v>
      </c>
      <c r="O2783">
        <v>25</v>
      </c>
      <c r="P2783">
        <v>1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  <c r="X2783" t="s">
        <v>124</v>
      </c>
      <c r="Y2783" t="s">
        <v>124</v>
      </c>
      <c r="Z2783" t="s">
        <v>124</v>
      </c>
      <c r="AA2783" t="s">
        <v>124</v>
      </c>
      <c r="AB2783" t="s">
        <v>124</v>
      </c>
      <c r="AC2783" t="s">
        <v>124</v>
      </c>
      <c r="AD2783">
        <v>1</v>
      </c>
      <c r="AE2783" t="s">
        <v>124</v>
      </c>
      <c r="AF2783">
        <v>1</v>
      </c>
      <c r="AG2783" t="s">
        <v>124</v>
      </c>
      <c r="AH2783" t="s">
        <v>124</v>
      </c>
      <c r="AI2783" t="s">
        <v>124</v>
      </c>
      <c r="AJ2783" t="s">
        <v>124</v>
      </c>
    </row>
    <row r="2784" spans="1:36" x14ac:dyDescent="0.45">
      <c r="A2784" t="s">
        <v>37</v>
      </c>
      <c r="B2784" t="s">
        <v>15</v>
      </c>
      <c r="C2784" t="s">
        <v>3</v>
      </c>
      <c r="D2784" t="s">
        <v>106</v>
      </c>
      <c r="E2784">
        <v>25</v>
      </c>
      <c r="F2784">
        <v>25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 t="s">
        <v>124</v>
      </c>
      <c r="M2784" t="s">
        <v>124</v>
      </c>
      <c r="N2784">
        <v>25</v>
      </c>
      <c r="O2784">
        <v>24</v>
      </c>
      <c r="P2784">
        <v>1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4</v>
      </c>
      <c r="AB2784" t="s">
        <v>124</v>
      </c>
      <c r="AC2784" t="s">
        <v>124</v>
      </c>
      <c r="AD2784" t="s">
        <v>124</v>
      </c>
      <c r="AE2784" t="s">
        <v>124</v>
      </c>
      <c r="AF2784" t="s">
        <v>124</v>
      </c>
      <c r="AG2784" t="s">
        <v>124</v>
      </c>
      <c r="AH2784" t="s">
        <v>126</v>
      </c>
      <c r="AI2784" t="s">
        <v>124</v>
      </c>
      <c r="AJ2784" t="s">
        <v>124</v>
      </c>
    </row>
    <row r="2785" spans="1:36" x14ac:dyDescent="0.45">
      <c r="A2785" t="s">
        <v>37</v>
      </c>
      <c r="B2785" t="s">
        <v>15</v>
      </c>
      <c r="C2785" t="s">
        <v>3</v>
      </c>
      <c r="D2785" t="s">
        <v>107</v>
      </c>
      <c r="E2785">
        <v>2</v>
      </c>
      <c r="F2785">
        <v>1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 t="s">
        <v>124</v>
      </c>
      <c r="M2785" t="s">
        <v>124</v>
      </c>
      <c r="N2785">
        <v>1</v>
      </c>
      <c r="O2785">
        <v>1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 t="s">
        <v>124</v>
      </c>
      <c r="AB2785" t="s">
        <v>124</v>
      </c>
      <c r="AC2785" t="s">
        <v>124</v>
      </c>
      <c r="AD2785">
        <v>1</v>
      </c>
      <c r="AE2785" t="s">
        <v>124</v>
      </c>
      <c r="AF2785">
        <v>1</v>
      </c>
      <c r="AG2785" t="s">
        <v>124</v>
      </c>
      <c r="AH2785" t="s">
        <v>124</v>
      </c>
      <c r="AI2785" t="s">
        <v>124</v>
      </c>
      <c r="AJ2785" t="s">
        <v>124</v>
      </c>
    </row>
    <row r="2786" spans="1:36" x14ac:dyDescent="0.45">
      <c r="A2786" t="s">
        <v>37</v>
      </c>
      <c r="B2786" t="s">
        <v>16</v>
      </c>
      <c r="C2786" t="s">
        <v>3</v>
      </c>
      <c r="E2786">
        <v>14</v>
      </c>
      <c r="F2786">
        <v>14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 t="s">
        <v>124</v>
      </c>
      <c r="M2786" t="s">
        <v>124</v>
      </c>
      <c r="N2786">
        <v>14</v>
      </c>
      <c r="O2786">
        <v>7</v>
      </c>
      <c r="P2786">
        <v>7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  <c r="Z2786" t="s">
        <v>124</v>
      </c>
      <c r="AA2786" t="s">
        <v>124</v>
      </c>
      <c r="AB2786" t="s">
        <v>124</v>
      </c>
      <c r="AC2786" t="s">
        <v>124</v>
      </c>
      <c r="AD2786" t="s">
        <v>124</v>
      </c>
      <c r="AE2786" t="s">
        <v>124</v>
      </c>
      <c r="AF2786" t="s">
        <v>124</v>
      </c>
      <c r="AG2786" t="s">
        <v>124</v>
      </c>
      <c r="AH2786" t="s">
        <v>124</v>
      </c>
      <c r="AI2786" t="s">
        <v>124</v>
      </c>
      <c r="AJ2786" t="s">
        <v>124</v>
      </c>
    </row>
    <row r="2787" spans="1:36" x14ac:dyDescent="0.45">
      <c r="A2787" t="s">
        <v>37</v>
      </c>
      <c r="B2787" t="s">
        <v>16</v>
      </c>
      <c r="C2787" t="s">
        <v>3</v>
      </c>
      <c r="D2787" t="s">
        <v>106</v>
      </c>
      <c r="E2787">
        <v>13</v>
      </c>
      <c r="F2787">
        <v>13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 t="s">
        <v>124</v>
      </c>
      <c r="M2787" t="s">
        <v>124</v>
      </c>
      <c r="N2787">
        <v>13</v>
      </c>
      <c r="O2787">
        <v>7</v>
      </c>
      <c r="P2787">
        <v>6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  <c r="Z2787" t="s">
        <v>124</v>
      </c>
      <c r="AA2787" t="s">
        <v>124</v>
      </c>
      <c r="AB2787" t="s">
        <v>124</v>
      </c>
      <c r="AC2787" t="s">
        <v>124</v>
      </c>
      <c r="AD2787" t="s">
        <v>124</v>
      </c>
      <c r="AE2787" t="s">
        <v>124</v>
      </c>
      <c r="AF2787" t="s">
        <v>124</v>
      </c>
      <c r="AG2787" t="s">
        <v>124</v>
      </c>
      <c r="AH2787" t="s">
        <v>126</v>
      </c>
      <c r="AI2787" t="s">
        <v>124</v>
      </c>
      <c r="AJ2787" t="s">
        <v>124</v>
      </c>
    </row>
    <row r="2788" spans="1:36" x14ac:dyDescent="0.45">
      <c r="A2788" t="s">
        <v>37</v>
      </c>
      <c r="B2788" t="s">
        <v>16</v>
      </c>
      <c r="C2788" t="s">
        <v>3</v>
      </c>
      <c r="D2788" t="s">
        <v>107</v>
      </c>
      <c r="E2788">
        <v>1</v>
      </c>
      <c r="F2788">
        <v>1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 t="s">
        <v>124</v>
      </c>
      <c r="M2788" t="s">
        <v>124</v>
      </c>
      <c r="N2788">
        <v>1</v>
      </c>
      <c r="O2788" t="s">
        <v>124</v>
      </c>
      <c r="P2788">
        <v>1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 t="s">
        <v>124</v>
      </c>
      <c r="AB2788" t="s">
        <v>124</v>
      </c>
      <c r="AC2788" t="s">
        <v>124</v>
      </c>
      <c r="AD2788" t="s">
        <v>124</v>
      </c>
      <c r="AE2788" t="s">
        <v>124</v>
      </c>
      <c r="AF2788" t="s">
        <v>124</v>
      </c>
      <c r="AG2788" t="s">
        <v>124</v>
      </c>
      <c r="AH2788" t="s">
        <v>124</v>
      </c>
      <c r="AI2788" t="s">
        <v>124</v>
      </c>
      <c r="AJ2788" t="s">
        <v>124</v>
      </c>
    </row>
    <row r="2789" spans="1:36" x14ac:dyDescent="0.45">
      <c r="A2789" t="s">
        <v>37</v>
      </c>
      <c r="B2789" t="s">
        <v>17</v>
      </c>
      <c r="C2789" t="s">
        <v>3</v>
      </c>
      <c r="E2789">
        <v>6</v>
      </c>
      <c r="F2789">
        <v>5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 t="s">
        <v>124</v>
      </c>
      <c r="M2789" t="s">
        <v>124</v>
      </c>
      <c r="N2789">
        <v>5</v>
      </c>
      <c r="O2789">
        <v>1</v>
      </c>
      <c r="P2789">
        <v>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  <c r="Y2789" t="s">
        <v>124</v>
      </c>
      <c r="Z2789" t="s">
        <v>124</v>
      </c>
      <c r="AA2789" t="s">
        <v>124</v>
      </c>
      <c r="AB2789" t="s">
        <v>124</v>
      </c>
      <c r="AC2789" t="s">
        <v>124</v>
      </c>
      <c r="AD2789">
        <v>1</v>
      </c>
      <c r="AE2789" t="s">
        <v>124</v>
      </c>
      <c r="AF2789">
        <v>1</v>
      </c>
      <c r="AG2789" t="s">
        <v>124</v>
      </c>
      <c r="AH2789" t="s">
        <v>124</v>
      </c>
      <c r="AI2789" t="s">
        <v>124</v>
      </c>
      <c r="AJ2789" t="s">
        <v>124</v>
      </c>
    </row>
    <row r="2790" spans="1:36" x14ac:dyDescent="0.45">
      <c r="A2790" t="s">
        <v>37</v>
      </c>
      <c r="B2790" t="s">
        <v>17</v>
      </c>
      <c r="C2790" t="s">
        <v>3</v>
      </c>
      <c r="D2790" t="s">
        <v>106</v>
      </c>
      <c r="E2790">
        <v>6</v>
      </c>
      <c r="F2790">
        <v>5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 t="s">
        <v>124</v>
      </c>
      <c r="M2790" t="s">
        <v>124</v>
      </c>
      <c r="N2790">
        <v>5</v>
      </c>
      <c r="O2790">
        <v>1</v>
      </c>
      <c r="P2790">
        <v>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  <c r="Y2790" t="s">
        <v>124</v>
      </c>
      <c r="Z2790" t="s">
        <v>124</v>
      </c>
      <c r="AA2790" t="s">
        <v>124</v>
      </c>
      <c r="AB2790" t="s">
        <v>124</v>
      </c>
      <c r="AC2790" t="s">
        <v>124</v>
      </c>
      <c r="AD2790">
        <v>1</v>
      </c>
      <c r="AE2790" t="s">
        <v>124</v>
      </c>
      <c r="AF2790">
        <v>1</v>
      </c>
      <c r="AG2790" t="s">
        <v>124</v>
      </c>
      <c r="AH2790" t="s">
        <v>126</v>
      </c>
      <c r="AI2790" t="s">
        <v>124</v>
      </c>
      <c r="AJ2790" t="s">
        <v>124</v>
      </c>
    </row>
    <row r="2791" spans="1:36" x14ac:dyDescent="0.45">
      <c r="A2791" t="s">
        <v>37</v>
      </c>
      <c r="B2791" t="s">
        <v>17</v>
      </c>
      <c r="C2791" t="s">
        <v>3</v>
      </c>
      <c r="D2791" t="s">
        <v>107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 t="s">
        <v>124</v>
      </c>
      <c r="M2791" t="s">
        <v>124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  <c r="Z2791" t="s">
        <v>124</v>
      </c>
      <c r="AA2791" t="s">
        <v>124</v>
      </c>
      <c r="AB2791" t="s">
        <v>124</v>
      </c>
      <c r="AC2791" t="s">
        <v>124</v>
      </c>
      <c r="AD2791" t="s">
        <v>124</v>
      </c>
      <c r="AE2791" t="s">
        <v>124</v>
      </c>
      <c r="AF2791" t="s">
        <v>124</v>
      </c>
      <c r="AG2791" t="s">
        <v>124</v>
      </c>
      <c r="AH2791" t="s">
        <v>124</v>
      </c>
      <c r="AI2791" t="s">
        <v>124</v>
      </c>
      <c r="AJ2791" t="s">
        <v>124</v>
      </c>
    </row>
    <row r="2792" spans="1:36" x14ac:dyDescent="0.45">
      <c r="A2792" t="s">
        <v>37</v>
      </c>
      <c r="B2792" t="s">
        <v>18</v>
      </c>
      <c r="C2792" t="s">
        <v>3</v>
      </c>
      <c r="E2792">
        <v>55.3</v>
      </c>
      <c r="F2792">
        <v>55.4</v>
      </c>
      <c r="G2792">
        <v>45.9</v>
      </c>
      <c r="H2792" t="s">
        <v>124</v>
      </c>
      <c r="I2792">
        <v>45.9</v>
      </c>
      <c r="J2792" t="s">
        <v>124</v>
      </c>
      <c r="K2792" t="s">
        <v>124</v>
      </c>
      <c r="L2792" t="s">
        <v>124</v>
      </c>
      <c r="M2792" t="s">
        <v>124</v>
      </c>
      <c r="N2792">
        <v>56</v>
      </c>
      <c r="O2792">
        <v>61</v>
      </c>
      <c r="P2792">
        <v>47.7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>
        <v>46</v>
      </c>
      <c r="X2792" t="s">
        <v>124</v>
      </c>
      <c r="Y2792">
        <v>40.1</v>
      </c>
      <c r="Z2792">
        <v>54.8</v>
      </c>
      <c r="AA2792">
        <v>42.6</v>
      </c>
      <c r="AB2792">
        <v>42.6</v>
      </c>
      <c r="AC2792" t="s">
        <v>124</v>
      </c>
      <c r="AD2792">
        <v>59.6</v>
      </c>
      <c r="AE2792">
        <v>62.1</v>
      </c>
      <c r="AF2792">
        <v>58.6</v>
      </c>
      <c r="AG2792" t="s">
        <v>124</v>
      </c>
      <c r="AH2792" t="s">
        <v>124</v>
      </c>
      <c r="AI2792">
        <v>36.299999999999997</v>
      </c>
      <c r="AJ2792" t="s">
        <v>124</v>
      </c>
    </row>
    <row r="2793" spans="1:36" x14ac:dyDescent="0.45">
      <c r="A2793" t="s">
        <v>37</v>
      </c>
      <c r="B2793" t="s">
        <v>18</v>
      </c>
      <c r="C2793" t="s">
        <v>3</v>
      </c>
      <c r="D2793" t="s">
        <v>106</v>
      </c>
      <c r="E2793">
        <v>57.4</v>
      </c>
      <c r="F2793">
        <v>57.5</v>
      </c>
      <c r="G2793">
        <v>47</v>
      </c>
      <c r="H2793" t="s">
        <v>124</v>
      </c>
      <c r="I2793">
        <v>47</v>
      </c>
      <c r="J2793" t="s">
        <v>124</v>
      </c>
      <c r="K2793" t="s">
        <v>124</v>
      </c>
      <c r="L2793" t="s">
        <v>124</v>
      </c>
      <c r="M2793" t="s">
        <v>124</v>
      </c>
      <c r="N2793">
        <v>58</v>
      </c>
      <c r="O2793">
        <v>61.2</v>
      </c>
      <c r="P2793">
        <v>48.8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>
        <v>47.1</v>
      </c>
      <c r="X2793" t="s">
        <v>124</v>
      </c>
      <c r="Y2793" t="s">
        <v>124</v>
      </c>
      <c r="Z2793">
        <v>53.7</v>
      </c>
      <c r="AA2793">
        <v>43.8</v>
      </c>
      <c r="AB2793">
        <v>43.8</v>
      </c>
      <c r="AC2793" t="s">
        <v>124</v>
      </c>
      <c r="AD2793">
        <v>79.099999999999994</v>
      </c>
      <c r="AE2793">
        <v>66.5</v>
      </c>
      <c r="AF2793">
        <v>91.8</v>
      </c>
      <c r="AG2793" t="s">
        <v>124</v>
      </c>
      <c r="AH2793" t="s">
        <v>126</v>
      </c>
      <c r="AI2793" t="s">
        <v>124</v>
      </c>
      <c r="AJ2793" t="s">
        <v>124</v>
      </c>
    </row>
    <row r="2794" spans="1:36" x14ac:dyDescent="0.45">
      <c r="A2794" t="s">
        <v>37</v>
      </c>
      <c r="B2794" t="s">
        <v>18</v>
      </c>
      <c r="C2794" t="s">
        <v>3</v>
      </c>
      <c r="D2794" t="s">
        <v>107</v>
      </c>
      <c r="E2794">
        <v>49.5</v>
      </c>
      <c r="F2794">
        <v>49.6</v>
      </c>
      <c r="G2794">
        <v>44.3</v>
      </c>
      <c r="H2794" t="s">
        <v>124</v>
      </c>
      <c r="I2794">
        <v>44.3</v>
      </c>
      <c r="J2794" t="s">
        <v>124</v>
      </c>
      <c r="K2794" t="s">
        <v>124</v>
      </c>
      <c r="L2794" t="s">
        <v>124</v>
      </c>
      <c r="M2794" t="s">
        <v>124</v>
      </c>
      <c r="N2794">
        <v>50.1</v>
      </c>
      <c r="O2794">
        <v>59.1</v>
      </c>
      <c r="P2794">
        <v>46.6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>
        <v>44.4</v>
      </c>
      <c r="X2794" t="s">
        <v>124</v>
      </c>
      <c r="Y2794">
        <v>40.1</v>
      </c>
      <c r="Z2794">
        <v>56.9</v>
      </c>
      <c r="AA2794">
        <v>40.299999999999997</v>
      </c>
      <c r="AB2794">
        <v>40.299999999999997</v>
      </c>
      <c r="AC2794" t="s">
        <v>124</v>
      </c>
      <c r="AD2794">
        <v>51.8</v>
      </c>
      <c r="AE2794">
        <v>57.7</v>
      </c>
      <c r="AF2794">
        <v>50.3</v>
      </c>
      <c r="AG2794" t="s">
        <v>124</v>
      </c>
      <c r="AH2794" t="s">
        <v>124</v>
      </c>
      <c r="AI2794">
        <v>36.299999999999997</v>
      </c>
      <c r="AJ2794" t="s">
        <v>124</v>
      </c>
    </row>
    <row r="2795" spans="1:36" x14ac:dyDescent="0.45">
      <c r="A2795" t="s">
        <v>38</v>
      </c>
      <c r="B2795" t="s">
        <v>3</v>
      </c>
      <c r="C2795" t="s">
        <v>3</v>
      </c>
      <c r="E2795">
        <v>540</v>
      </c>
      <c r="F2795">
        <v>527</v>
      </c>
      <c r="G2795">
        <v>33</v>
      </c>
      <c r="H2795" t="s">
        <v>124</v>
      </c>
      <c r="I2795">
        <v>22</v>
      </c>
      <c r="J2795">
        <v>11</v>
      </c>
      <c r="K2795">
        <v>5</v>
      </c>
      <c r="L2795">
        <v>1</v>
      </c>
      <c r="M2795">
        <v>5</v>
      </c>
      <c r="N2795">
        <v>494</v>
      </c>
      <c r="O2795">
        <v>340</v>
      </c>
      <c r="P2795">
        <v>154</v>
      </c>
      <c r="Q2795">
        <v>3</v>
      </c>
      <c r="R2795" t="s">
        <v>124</v>
      </c>
      <c r="S2795">
        <v>3</v>
      </c>
      <c r="T2795" t="s">
        <v>124</v>
      </c>
      <c r="U2795" t="s">
        <v>124</v>
      </c>
      <c r="V2795" t="s">
        <v>124</v>
      </c>
      <c r="W2795">
        <v>5</v>
      </c>
      <c r="X2795" t="s">
        <v>124</v>
      </c>
      <c r="Y2795">
        <v>2</v>
      </c>
      <c r="Z2795" t="s">
        <v>124</v>
      </c>
      <c r="AA2795">
        <v>3</v>
      </c>
      <c r="AB2795">
        <v>3</v>
      </c>
      <c r="AC2795" t="s">
        <v>124</v>
      </c>
      <c r="AD2795">
        <v>5</v>
      </c>
      <c r="AE2795">
        <v>2</v>
      </c>
      <c r="AF2795">
        <v>3</v>
      </c>
      <c r="AG2795" t="s">
        <v>124</v>
      </c>
      <c r="AH2795">
        <v>1</v>
      </c>
      <c r="AI2795">
        <v>1</v>
      </c>
      <c r="AJ2795">
        <v>1</v>
      </c>
    </row>
    <row r="2796" spans="1:36" x14ac:dyDescent="0.45">
      <c r="A2796" t="s">
        <v>38</v>
      </c>
      <c r="B2796" t="s">
        <v>3</v>
      </c>
      <c r="C2796" t="s">
        <v>3</v>
      </c>
      <c r="D2796" t="s">
        <v>106</v>
      </c>
      <c r="E2796">
        <v>420</v>
      </c>
      <c r="F2796">
        <v>413</v>
      </c>
      <c r="G2796">
        <v>17</v>
      </c>
      <c r="H2796" t="s">
        <v>124</v>
      </c>
      <c r="I2796">
        <v>11</v>
      </c>
      <c r="J2796">
        <v>6</v>
      </c>
      <c r="K2796">
        <v>2</v>
      </c>
      <c r="L2796" t="s">
        <v>124</v>
      </c>
      <c r="M2796">
        <v>4</v>
      </c>
      <c r="N2796">
        <v>396</v>
      </c>
      <c r="O2796">
        <v>311</v>
      </c>
      <c r="P2796">
        <v>85</v>
      </c>
      <c r="Q2796">
        <v>2</v>
      </c>
      <c r="R2796" t="s">
        <v>124</v>
      </c>
      <c r="S2796">
        <v>2</v>
      </c>
      <c r="T2796" t="s">
        <v>124</v>
      </c>
      <c r="U2796" t="s">
        <v>124</v>
      </c>
      <c r="V2796" t="s">
        <v>124</v>
      </c>
      <c r="W2796">
        <v>2</v>
      </c>
      <c r="X2796" t="s">
        <v>124</v>
      </c>
      <c r="Y2796">
        <v>1</v>
      </c>
      <c r="Z2796" t="s">
        <v>124</v>
      </c>
      <c r="AA2796">
        <v>1</v>
      </c>
      <c r="AB2796">
        <v>1</v>
      </c>
      <c r="AC2796" t="s">
        <v>124</v>
      </c>
      <c r="AD2796">
        <v>3</v>
      </c>
      <c r="AE2796">
        <v>1</v>
      </c>
      <c r="AF2796">
        <v>2</v>
      </c>
      <c r="AG2796" t="s">
        <v>124</v>
      </c>
      <c r="AH2796" t="s">
        <v>126</v>
      </c>
      <c r="AI2796">
        <v>1</v>
      </c>
      <c r="AJ2796">
        <v>1</v>
      </c>
    </row>
    <row r="2797" spans="1:36" x14ac:dyDescent="0.45">
      <c r="A2797" t="s">
        <v>38</v>
      </c>
      <c r="B2797" t="s">
        <v>3</v>
      </c>
      <c r="C2797" t="s">
        <v>3</v>
      </c>
      <c r="D2797" t="s">
        <v>107</v>
      </c>
      <c r="E2797">
        <v>120</v>
      </c>
      <c r="F2797">
        <v>114</v>
      </c>
      <c r="G2797">
        <v>16</v>
      </c>
      <c r="H2797" t="s">
        <v>124</v>
      </c>
      <c r="I2797">
        <v>11</v>
      </c>
      <c r="J2797">
        <v>5</v>
      </c>
      <c r="K2797">
        <v>3</v>
      </c>
      <c r="L2797">
        <v>1</v>
      </c>
      <c r="M2797">
        <v>1</v>
      </c>
      <c r="N2797">
        <v>98</v>
      </c>
      <c r="O2797">
        <v>29</v>
      </c>
      <c r="P2797">
        <v>69</v>
      </c>
      <c r="Q2797">
        <v>1</v>
      </c>
      <c r="R2797" t="s">
        <v>124</v>
      </c>
      <c r="S2797">
        <v>1</v>
      </c>
      <c r="T2797" t="s">
        <v>124</v>
      </c>
      <c r="U2797" t="s">
        <v>124</v>
      </c>
      <c r="V2797" t="s">
        <v>124</v>
      </c>
      <c r="W2797">
        <v>3</v>
      </c>
      <c r="X2797" t="s">
        <v>124</v>
      </c>
      <c r="Y2797">
        <v>1</v>
      </c>
      <c r="Z2797" t="s">
        <v>124</v>
      </c>
      <c r="AA2797">
        <v>2</v>
      </c>
      <c r="AB2797">
        <v>2</v>
      </c>
      <c r="AC2797" t="s">
        <v>124</v>
      </c>
      <c r="AD2797">
        <v>2</v>
      </c>
      <c r="AE2797">
        <v>1</v>
      </c>
      <c r="AF2797">
        <v>1</v>
      </c>
      <c r="AG2797" t="s">
        <v>124</v>
      </c>
      <c r="AH2797">
        <v>1</v>
      </c>
      <c r="AI2797" t="s">
        <v>124</v>
      </c>
      <c r="AJ2797" t="s">
        <v>124</v>
      </c>
    </row>
    <row r="2798" spans="1:36" x14ac:dyDescent="0.45">
      <c r="A2798" t="s">
        <v>38</v>
      </c>
      <c r="B2798" t="s">
        <v>4</v>
      </c>
      <c r="C2798" t="s">
        <v>3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 t="s">
        <v>124</v>
      </c>
      <c r="M2798" t="s">
        <v>124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 t="s">
        <v>124</v>
      </c>
      <c r="Z2798" t="s">
        <v>124</v>
      </c>
      <c r="AA2798" t="s">
        <v>124</v>
      </c>
      <c r="AB2798" t="s">
        <v>124</v>
      </c>
      <c r="AC2798" t="s">
        <v>124</v>
      </c>
      <c r="AD2798" t="s">
        <v>124</v>
      </c>
      <c r="AE2798" t="s">
        <v>124</v>
      </c>
      <c r="AF2798" t="s">
        <v>124</v>
      </c>
      <c r="AG2798" t="s">
        <v>124</v>
      </c>
      <c r="AH2798" t="s">
        <v>124</v>
      </c>
      <c r="AI2798" t="s">
        <v>124</v>
      </c>
      <c r="AJ2798" t="s">
        <v>124</v>
      </c>
    </row>
    <row r="2799" spans="1:36" x14ac:dyDescent="0.45">
      <c r="A2799" t="s">
        <v>38</v>
      </c>
      <c r="B2799" t="s">
        <v>4</v>
      </c>
      <c r="C2799" t="s">
        <v>3</v>
      </c>
      <c r="D2799" t="s">
        <v>106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 t="s">
        <v>124</v>
      </c>
      <c r="M2799" t="s">
        <v>12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 t="s">
        <v>124</v>
      </c>
      <c r="Z2799" t="s">
        <v>124</v>
      </c>
      <c r="AA2799" t="s">
        <v>124</v>
      </c>
      <c r="AB2799" t="s">
        <v>124</v>
      </c>
      <c r="AC2799" t="s">
        <v>124</v>
      </c>
      <c r="AD2799" t="s">
        <v>124</v>
      </c>
      <c r="AE2799" t="s">
        <v>124</v>
      </c>
      <c r="AF2799" t="s">
        <v>124</v>
      </c>
      <c r="AG2799" t="s">
        <v>124</v>
      </c>
      <c r="AH2799" t="s">
        <v>126</v>
      </c>
      <c r="AI2799" t="s">
        <v>124</v>
      </c>
      <c r="AJ2799" t="s">
        <v>124</v>
      </c>
    </row>
    <row r="2800" spans="1:36" x14ac:dyDescent="0.45">
      <c r="A2800" t="s">
        <v>38</v>
      </c>
      <c r="B2800" t="s">
        <v>4</v>
      </c>
      <c r="C2800" t="s">
        <v>3</v>
      </c>
      <c r="D2800" t="s">
        <v>107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 t="s">
        <v>124</v>
      </c>
      <c r="M2800" t="s">
        <v>12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 t="s">
        <v>124</v>
      </c>
      <c r="Z2800" t="s">
        <v>124</v>
      </c>
      <c r="AA2800" t="s">
        <v>124</v>
      </c>
      <c r="AB2800" t="s">
        <v>124</v>
      </c>
      <c r="AC2800" t="s">
        <v>124</v>
      </c>
      <c r="AD2800" t="s">
        <v>124</v>
      </c>
      <c r="AE2800" t="s">
        <v>124</v>
      </c>
      <c r="AF2800" t="s">
        <v>124</v>
      </c>
      <c r="AG2800" t="s">
        <v>124</v>
      </c>
      <c r="AH2800" t="s">
        <v>124</v>
      </c>
      <c r="AI2800" t="s">
        <v>124</v>
      </c>
      <c r="AJ2800" t="s">
        <v>124</v>
      </c>
    </row>
    <row r="2801" spans="1:36" x14ac:dyDescent="0.45">
      <c r="A2801" t="s">
        <v>38</v>
      </c>
      <c r="B2801" t="s">
        <v>5</v>
      </c>
      <c r="C2801" t="s">
        <v>3</v>
      </c>
      <c r="E2801">
        <v>18</v>
      </c>
      <c r="F2801">
        <v>17</v>
      </c>
      <c r="G2801">
        <v>8</v>
      </c>
      <c r="H2801" t="s">
        <v>124</v>
      </c>
      <c r="I2801">
        <v>3</v>
      </c>
      <c r="J2801">
        <v>5</v>
      </c>
      <c r="K2801" t="s">
        <v>124</v>
      </c>
      <c r="L2801">
        <v>1</v>
      </c>
      <c r="M2801">
        <v>4</v>
      </c>
      <c r="N2801">
        <v>9</v>
      </c>
      <c r="O2801">
        <v>1</v>
      </c>
      <c r="P2801">
        <v>8</v>
      </c>
      <c r="Q2801">
        <v>1</v>
      </c>
      <c r="R2801" t="s">
        <v>124</v>
      </c>
      <c r="S2801">
        <v>1</v>
      </c>
      <c r="T2801" t="s">
        <v>124</v>
      </c>
      <c r="U2801" t="s">
        <v>124</v>
      </c>
      <c r="V2801" t="s">
        <v>124</v>
      </c>
      <c r="W2801" t="s">
        <v>124</v>
      </c>
      <c r="X2801" t="s">
        <v>124</v>
      </c>
      <c r="Y2801" t="s">
        <v>124</v>
      </c>
      <c r="Z2801" t="s">
        <v>124</v>
      </c>
      <c r="AA2801" t="s">
        <v>124</v>
      </c>
      <c r="AB2801" t="s">
        <v>124</v>
      </c>
      <c r="AC2801" t="s">
        <v>124</v>
      </c>
      <c r="AD2801" t="s">
        <v>124</v>
      </c>
      <c r="AE2801" t="s">
        <v>124</v>
      </c>
      <c r="AF2801" t="s">
        <v>124</v>
      </c>
      <c r="AG2801" t="s">
        <v>124</v>
      </c>
      <c r="AH2801">
        <v>1</v>
      </c>
      <c r="AI2801" t="s">
        <v>124</v>
      </c>
      <c r="AJ2801" t="s">
        <v>124</v>
      </c>
    </row>
    <row r="2802" spans="1:36" x14ac:dyDescent="0.45">
      <c r="A2802" t="s">
        <v>38</v>
      </c>
      <c r="B2802" t="s">
        <v>5</v>
      </c>
      <c r="C2802" t="s">
        <v>3</v>
      </c>
      <c r="D2802" t="s">
        <v>106</v>
      </c>
      <c r="E2802">
        <v>12</v>
      </c>
      <c r="F2802">
        <v>11</v>
      </c>
      <c r="G2802">
        <v>4</v>
      </c>
      <c r="H2802" t="s">
        <v>124</v>
      </c>
      <c r="I2802">
        <v>1</v>
      </c>
      <c r="J2802">
        <v>3</v>
      </c>
      <c r="K2802" t="s">
        <v>124</v>
      </c>
      <c r="L2802" t="s">
        <v>124</v>
      </c>
      <c r="M2802">
        <v>3</v>
      </c>
      <c r="N2802">
        <v>7</v>
      </c>
      <c r="O2802">
        <v>1</v>
      </c>
      <c r="P2802">
        <v>6</v>
      </c>
      <c r="Q2802">
        <v>1</v>
      </c>
      <c r="R2802" t="s">
        <v>124</v>
      </c>
      <c r="S2802">
        <v>1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  <c r="Y2802" t="s">
        <v>124</v>
      </c>
      <c r="Z2802" t="s">
        <v>124</v>
      </c>
      <c r="AA2802" t="s">
        <v>124</v>
      </c>
      <c r="AB2802" t="s">
        <v>124</v>
      </c>
      <c r="AC2802" t="s">
        <v>124</v>
      </c>
      <c r="AD2802" t="s">
        <v>124</v>
      </c>
      <c r="AE2802" t="s">
        <v>124</v>
      </c>
      <c r="AF2802" t="s">
        <v>124</v>
      </c>
      <c r="AG2802" t="s">
        <v>124</v>
      </c>
      <c r="AH2802" t="s">
        <v>126</v>
      </c>
      <c r="AI2802" t="s">
        <v>124</v>
      </c>
      <c r="AJ2802" t="s">
        <v>124</v>
      </c>
    </row>
    <row r="2803" spans="1:36" x14ac:dyDescent="0.45">
      <c r="A2803" t="s">
        <v>38</v>
      </c>
      <c r="B2803" t="s">
        <v>5</v>
      </c>
      <c r="C2803" t="s">
        <v>3</v>
      </c>
      <c r="D2803" t="s">
        <v>107</v>
      </c>
      <c r="E2803">
        <v>6</v>
      </c>
      <c r="F2803">
        <v>6</v>
      </c>
      <c r="G2803">
        <v>4</v>
      </c>
      <c r="H2803" t="s">
        <v>124</v>
      </c>
      <c r="I2803">
        <v>2</v>
      </c>
      <c r="J2803">
        <v>2</v>
      </c>
      <c r="K2803" t="s">
        <v>124</v>
      </c>
      <c r="L2803">
        <v>1</v>
      </c>
      <c r="M2803">
        <v>1</v>
      </c>
      <c r="N2803">
        <v>2</v>
      </c>
      <c r="O2803" t="s">
        <v>124</v>
      </c>
      <c r="P2803">
        <v>2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 t="s">
        <v>124</v>
      </c>
      <c r="Z2803" t="s">
        <v>124</v>
      </c>
      <c r="AA2803" t="s">
        <v>124</v>
      </c>
      <c r="AB2803" t="s">
        <v>124</v>
      </c>
      <c r="AC2803" t="s">
        <v>124</v>
      </c>
      <c r="AD2803" t="s">
        <v>124</v>
      </c>
      <c r="AE2803" t="s">
        <v>124</v>
      </c>
      <c r="AF2803" t="s">
        <v>124</v>
      </c>
      <c r="AG2803" t="s">
        <v>124</v>
      </c>
      <c r="AH2803">
        <v>1</v>
      </c>
      <c r="AI2803" t="s">
        <v>124</v>
      </c>
      <c r="AJ2803" t="s">
        <v>124</v>
      </c>
    </row>
    <row r="2804" spans="1:36" x14ac:dyDescent="0.45">
      <c r="A2804" t="s">
        <v>38</v>
      </c>
      <c r="B2804" t="s">
        <v>6</v>
      </c>
      <c r="C2804" t="s">
        <v>3</v>
      </c>
      <c r="E2804">
        <v>20</v>
      </c>
      <c r="F2804">
        <v>20</v>
      </c>
      <c r="G2804">
        <v>2</v>
      </c>
      <c r="H2804" t="s">
        <v>124</v>
      </c>
      <c r="I2804" t="s">
        <v>124</v>
      </c>
      <c r="J2804">
        <v>2</v>
      </c>
      <c r="K2804">
        <v>2</v>
      </c>
      <c r="L2804" t="s">
        <v>124</v>
      </c>
      <c r="M2804" t="s">
        <v>124</v>
      </c>
      <c r="N2804">
        <v>18</v>
      </c>
      <c r="O2804">
        <v>1</v>
      </c>
      <c r="P2804">
        <v>17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  <c r="W2804" t="s">
        <v>124</v>
      </c>
      <c r="X2804" t="s">
        <v>124</v>
      </c>
      <c r="Y2804" t="s">
        <v>124</v>
      </c>
      <c r="Z2804" t="s">
        <v>124</v>
      </c>
      <c r="AA2804" t="s">
        <v>124</v>
      </c>
      <c r="AB2804" t="s">
        <v>124</v>
      </c>
      <c r="AC2804" t="s">
        <v>124</v>
      </c>
      <c r="AD2804" t="s">
        <v>124</v>
      </c>
      <c r="AE2804" t="s">
        <v>124</v>
      </c>
      <c r="AF2804" t="s">
        <v>124</v>
      </c>
      <c r="AG2804" t="s">
        <v>124</v>
      </c>
      <c r="AH2804" t="s">
        <v>124</v>
      </c>
      <c r="AI2804" t="s">
        <v>124</v>
      </c>
      <c r="AJ2804" t="s">
        <v>124</v>
      </c>
    </row>
    <row r="2805" spans="1:36" x14ac:dyDescent="0.45">
      <c r="A2805" t="s">
        <v>38</v>
      </c>
      <c r="B2805" t="s">
        <v>6</v>
      </c>
      <c r="C2805" t="s">
        <v>3</v>
      </c>
      <c r="D2805" t="s">
        <v>106</v>
      </c>
      <c r="E2805">
        <v>13</v>
      </c>
      <c r="F2805">
        <v>13</v>
      </c>
      <c r="G2805">
        <v>1</v>
      </c>
      <c r="H2805" t="s">
        <v>124</v>
      </c>
      <c r="I2805" t="s">
        <v>124</v>
      </c>
      <c r="J2805">
        <v>1</v>
      </c>
      <c r="K2805">
        <v>1</v>
      </c>
      <c r="L2805" t="s">
        <v>124</v>
      </c>
      <c r="M2805" t="s">
        <v>124</v>
      </c>
      <c r="N2805">
        <v>12</v>
      </c>
      <c r="O2805">
        <v>1</v>
      </c>
      <c r="P2805">
        <v>11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 t="s">
        <v>124</v>
      </c>
      <c r="X2805" t="s">
        <v>124</v>
      </c>
      <c r="Y2805" t="s">
        <v>124</v>
      </c>
      <c r="Z2805" t="s">
        <v>124</v>
      </c>
      <c r="AA2805" t="s">
        <v>124</v>
      </c>
      <c r="AB2805" t="s">
        <v>124</v>
      </c>
      <c r="AC2805" t="s">
        <v>124</v>
      </c>
      <c r="AD2805" t="s">
        <v>124</v>
      </c>
      <c r="AE2805" t="s">
        <v>124</v>
      </c>
      <c r="AF2805" t="s">
        <v>124</v>
      </c>
      <c r="AG2805" t="s">
        <v>124</v>
      </c>
      <c r="AH2805" t="s">
        <v>126</v>
      </c>
      <c r="AI2805" t="s">
        <v>124</v>
      </c>
      <c r="AJ2805" t="s">
        <v>124</v>
      </c>
    </row>
    <row r="2806" spans="1:36" x14ac:dyDescent="0.45">
      <c r="A2806" t="s">
        <v>38</v>
      </c>
      <c r="B2806" t="s">
        <v>6</v>
      </c>
      <c r="C2806" t="s">
        <v>3</v>
      </c>
      <c r="D2806" t="s">
        <v>107</v>
      </c>
      <c r="E2806">
        <v>7</v>
      </c>
      <c r="F2806">
        <v>7</v>
      </c>
      <c r="G2806">
        <v>1</v>
      </c>
      <c r="H2806" t="s">
        <v>124</v>
      </c>
      <c r="I2806" t="s">
        <v>124</v>
      </c>
      <c r="J2806">
        <v>1</v>
      </c>
      <c r="K2806">
        <v>1</v>
      </c>
      <c r="L2806" t="s">
        <v>124</v>
      </c>
      <c r="M2806" t="s">
        <v>124</v>
      </c>
      <c r="N2806">
        <v>6</v>
      </c>
      <c r="O2806" t="s">
        <v>124</v>
      </c>
      <c r="P2806">
        <v>6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  <c r="W2806" t="s">
        <v>124</v>
      </c>
      <c r="X2806" t="s">
        <v>124</v>
      </c>
      <c r="Y2806" t="s">
        <v>124</v>
      </c>
      <c r="Z2806" t="s">
        <v>124</v>
      </c>
      <c r="AA2806" t="s">
        <v>124</v>
      </c>
      <c r="AB2806" t="s">
        <v>124</v>
      </c>
      <c r="AC2806" t="s">
        <v>124</v>
      </c>
      <c r="AD2806" t="s">
        <v>124</v>
      </c>
      <c r="AE2806" t="s">
        <v>124</v>
      </c>
      <c r="AF2806" t="s">
        <v>124</v>
      </c>
      <c r="AG2806" t="s">
        <v>124</v>
      </c>
      <c r="AH2806" t="s">
        <v>124</v>
      </c>
      <c r="AI2806" t="s">
        <v>124</v>
      </c>
      <c r="AJ2806" t="s">
        <v>124</v>
      </c>
    </row>
    <row r="2807" spans="1:36" x14ac:dyDescent="0.45">
      <c r="A2807" t="s">
        <v>38</v>
      </c>
      <c r="B2807" t="s">
        <v>7</v>
      </c>
      <c r="C2807" t="s">
        <v>3</v>
      </c>
      <c r="E2807">
        <v>49</v>
      </c>
      <c r="F2807">
        <v>45</v>
      </c>
      <c r="G2807">
        <v>4</v>
      </c>
      <c r="H2807" t="s">
        <v>124</v>
      </c>
      <c r="I2807">
        <v>2</v>
      </c>
      <c r="J2807">
        <v>2</v>
      </c>
      <c r="K2807">
        <v>1</v>
      </c>
      <c r="L2807" t="s">
        <v>124</v>
      </c>
      <c r="M2807">
        <v>1</v>
      </c>
      <c r="N2807">
        <v>41</v>
      </c>
      <c r="O2807">
        <v>10</v>
      </c>
      <c r="P2807">
        <v>31</v>
      </c>
      <c r="Q2807">
        <v>1</v>
      </c>
      <c r="R2807" t="s">
        <v>124</v>
      </c>
      <c r="S2807">
        <v>1</v>
      </c>
      <c r="T2807" t="s">
        <v>124</v>
      </c>
      <c r="U2807" t="s">
        <v>124</v>
      </c>
      <c r="V2807" t="s">
        <v>124</v>
      </c>
      <c r="W2807">
        <v>2</v>
      </c>
      <c r="X2807" t="s">
        <v>124</v>
      </c>
      <c r="Y2807">
        <v>1</v>
      </c>
      <c r="Z2807" t="s">
        <v>124</v>
      </c>
      <c r="AA2807">
        <v>1</v>
      </c>
      <c r="AB2807">
        <v>1</v>
      </c>
      <c r="AC2807" t="s">
        <v>124</v>
      </c>
      <c r="AD2807">
        <v>1</v>
      </c>
      <c r="AE2807">
        <v>1</v>
      </c>
      <c r="AF2807" t="s">
        <v>124</v>
      </c>
      <c r="AG2807" t="s">
        <v>124</v>
      </c>
      <c r="AH2807" t="s">
        <v>124</v>
      </c>
      <c r="AI2807">
        <v>1</v>
      </c>
      <c r="AJ2807" t="s">
        <v>124</v>
      </c>
    </row>
    <row r="2808" spans="1:36" x14ac:dyDescent="0.45">
      <c r="A2808" t="s">
        <v>38</v>
      </c>
      <c r="B2808" t="s">
        <v>7</v>
      </c>
      <c r="C2808" t="s">
        <v>3</v>
      </c>
      <c r="D2808" t="s">
        <v>106</v>
      </c>
      <c r="E2808">
        <v>30</v>
      </c>
      <c r="F2808">
        <v>30</v>
      </c>
      <c r="G2808">
        <v>2</v>
      </c>
      <c r="H2808" t="s">
        <v>124</v>
      </c>
      <c r="I2808">
        <v>1</v>
      </c>
      <c r="J2808">
        <v>1</v>
      </c>
      <c r="K2808" t="s">
        <v>124</v>
      </c>
      <c r="L2808" t="s">
        <v>124</v>
      </c>
      <c r="M2808">
        <v>1</v>
      </c>
      <c r="N2808">
        <v>28</v>
      </c>
      <c r="O2808">
        <v>9</v>
      </c>
      <c r="P2808">
        <v>19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  <c r="Z2808" t="s">
        <v>124</v>
      </c>
      <c r="AA2808" t="s">
        <v>124</v>
      </c>
      <c r="AB2808" t="s">
        <v>124</v>
      </c>
      <c r="AC2808" t="s">
        <v>124</v>
      </c>
      <c r="AD2808" t="s">
        <v>124</v>
      </c>
      <c r="AE2808" t="s">
        <v>124</v>
      </c>
      <c r="AF2808" t="s">
        <v>124</v>
      </c>
      <c r="AG2808" t="s">
        <v>124</v>
      </c>
      <c r="AH2808" t="s">
        <v>126</v>
      </c>
      <c r="AI2808">
        <v>1</v>
      </c>
      <c r="AJ2808" t="s">
        <v>124</v>
      </c>
    </row>
    <row r="2809" spans="1:36" x14ac:dyDescent="0.45">
      <c r="A2809" t="s">
        <v>38</v>
      </c>
      <c r="B2809" t="s">
        <v>7</v>
      </c>
      <c r="C2809" t="s">
        <v>3</v>
      </c>
      <c r="D2809" t="s">
        <v>107</v>
      </c>
      <c r="E2809">
        <v>19</v>
      </c>
      <c r="F2809">
        <v>15</v>
      </c>
      <c r="G2809">
        <v>2</v>
      </c>
      <c r="H2809" t="s">
        <v>124</v>
      </c>
      <c r="I2809">
        <v>1</v>
      </c>
      <c r="J2809">
        <v>1</v>
      </c>
      <c r="K2809">
        <v>1</v>
      </c>
      <c r="L2809" t="s">
        <v>124</v>
      </c>
      <c r="M2809" t="s">
        <v>124</v>
      </c>
      <c r="N2809">
        <v>13</v>
      </c>
      <c r="O2809">
        <v>1</v>
      </c>
      <c r="P2809">
        <v>12</v>
      </c>
      <c r="Q2809">
        <v>1</v>
      </c>
      <c r="R2809" t="s">
        <v>124</v>
      </c>
      <c r="S2809">
        <v>1</v>
      </c>
      <c r="T2809" t="s">
        <v>124</v>
      </c>
      <c r="U2809" t="s">
        <v>124</v>
      </c>
      <c r="V2809" t="s">
        <v>124</v>
      </c>
      <c r="W2809">
        <v>2</v>
      </c>
      <c r="X2809" t="s">
        <v>124</v>
      </c>
      <c r="Y2809">
        <v>1</v>
      </c>
      <c r="Z2809" t="s">
        <v>124</v>
      </c>
      <c r="AA2809">
        <v>1</v>
      </c>
      <c r="AB2809">
        <v>1</v>
      </c>
      <c r="AC2809" t="s">
        <v>124</v>
      </c>
      <c r="AD2809">
        <v>1</v>
      </c>
      <c r="AE2809">
        <v>1</v>
      </c>
      <c r="AF2809" t="s">
        <v>124</v>
      </c>
      <c r="AG2809" t="s">
        <v>124</v>
      </c>
      <c r="AH2809" t="s">
        <v>124</v>
      </c>
      <c r="AI2809" t="s">
        <v>124</v>
      </c>
      <c r="AJ2809" t="s">
        <v>124</v>
      </c>
    </row>
    <row r="2810" spans="1:36" x14ac:dyDescent="0.45">
      <c r="A2810" t="s">
        <v>38</v>
      </c>
      <c r="B2810" t="s">
        <v>8</v>
      </c>
      <c r="C2810" t="s">
        <v>3</v>
      </c>
      <c r="E2810">
        <v>56</v>
      </c>
      <c r="F2810">
        <v>56</v>
      </c>
      <c r="G2810">
        <v>6</v>
      </c>
      <c r="H2810" t="s">
        <v>124</v>
      </c>
      <c r="I2810">
        <v>6</v>
      </c>
      <c r="J2810" t="s">
        <v>124</v>
      </c>
      <c r="K2810" t="s">
        <v>124</v>
      </c>
      <c r="L2810" t="s">
        <v>124</v>
      </c>
      <c r="M2810" t="s">
        <v>124</v>
      </c>
      <c r="N2810">
        <v>50</v>
      </c>
      <c r="O2810">
        <v>31</v>
      </c>
      <c r="P2810">
        <v>19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  <c r="Z2810" t="s">
        <v>124</v>
      </c>
      <c r="AA2810" t="s">
        <v>124</v>
      </c>
      <c r="AB2810" t="s">
        <v>124</v>
      </c>
      <c r="AC2810" t="s">
        <v>124</v>
      </c>
      <c r="AD2810" t="s">
        <v>124</v>
      </c>
      <c r="AE2810" t="s">
        <v>124</v>
      </c>
      <c r="AF2810" t="s">
        <v>124</v>
      </c>
      <c r="AG2810" t="s">
        <v>124</v>
      </c>
      <c r="AH2810" t="s">
        <v>124</v>
      </c>
      <c r="AI2810" t="s">
        <v>124</v>
      </c>
      <c r="AJ2810" t="s">
        <v>124</v>
      </c>
    </row>
    <row r="2811" spans="1:36" x14ac:dyDescent="0.45">
      <c r="A2811" t="s">
        <v>38</v>
      </c>
      <c r="B2811" t="s">
        <v>8</v>
      </c>
      <c r="C2811" t="s">
        <v>3</v>
      </c>
      <c r="D2811" t="s">
        <v>106</v>
      </c>
      <c r="E2811">
        <v>41</v>
      </c>
      <c r="F2811">
        <v>41</v>
      </c>
      <c r="G2811">
        <v>3</v>
      </c>
      <c r="H2811" t="s">
        <v>124</v>
      </c>
      <c r="I2811">
        <v>3</v>
      </c>
      <c r="J2811" t="s">
        <v>124</v>
      </c>
      <c r="K2811" t="s">
        <v>124</v>
      </c>
      <c r="L2811" t="s">
        <v>124</v>
      </c>
      <c r="M2811" t="s">
        <v>124</v>
      </c>
      <c r="N2811">
        <v>38</v>
      </c>
      <c r="O2811">
        <v>27</v>
      </c>
      <c r="P2811">
        <v>11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  <c r="Y2811" t="s">
        <v>124</v>
      </c>
      <c r="Z2811" t="s">
        <v>124</v>
      </c>
      <c r="AA2811" t="s">
        <v>124</v>
      </c>
      <c r="AB2811" t="s">
        <v>124</v>
      </c>
      <c r="AC2811" t="s">
        <v>124</v>
      </c>
      <c r="AD2811" t="s">
        <v>124</v>
      </c>
      <c r="AE2811" t="s">
        <v>124</v>
      </c>
      <c r="AF2811" t="s">
        <v>124</v>
      </c>
      <c r="AG2811" t="s">
        <v>124</v>
      </c>
      <c r="AH2811" t="s">
        <v>126</v>
      </c>
      <c r="AI2811" t="s">
        <v>124</v>
      </c>
      <c r="AJ2811" t="s">
        <v>124</v>
      </c>
    </row>
    <row r="2812" spans="1:36" x14ac:dyDescent="0.45">
      <c r="A2812" t="s">
        <v>38</v>
      </c>
      <c r="B2812" t="s">
        <v>8</v>
      </c>
      <c r="C2812" t="s">
        <v>3</v>
      </c>
      <c r="D2812" t="s">
        <v>107</v>
      </c>
      <c r="E2812">
        <v>15</v>
      </c>
      <c r="F2812">
        <v>15</v>
      </c>
      <c r="G2812">
        <v>3</v>
      </c>
      <c r="H2812" t="s">
        <v>124</v>
      </c>
      <c r="I2812">
        <v>3</v>
      </c>
      <c r="J2812" t="s">
        <v>124</v>
      </c>
      <c r="K2812" t="s">
        <v>124</v>
      </c>
      <c r="L2812" t="s">
        <v>124</v>
      </c>
      <c r="M2812" t="s">
        <v>124</v>
      </c>
      <c r="N2812">
        <v>12</v>
      </c>
      <c r="O2812">
        <v>4</v>
      </c>
      <c r="P2812">
        <v>8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 t="s">
        <v>124</v>
      </c>
      <c r="AA2812" t="s">
        <v>124</v>
      </c>
      <c r="AB2812" t="s">
        <v>124</v>
      </c>
      <c r="AC2812" t="s">
        <v>124</v>
      </c>
      <c r="AD2812" t="s">
        <v>124</v>
      </c>
      <c r="AE2812" t="s">
        <v>124</v>
      </c>
      <c r="AF2812" t="s">
        <v>124</v>
      </c>
      <c r="AG2812" t="s">
        <v>124</v>
      </c>
      <c r="AH2812" t="s">
        <v>124</v>
      </c>
      <c r="AI2812" t="s">
        <v>124</v>
      </c>
      <c r="AJ2812" t="s">
        <v>124</v>
      </c>
    </row>
    <row r="2813" spans="1:36" x14ac:dyDescent="0.45">
      <c r="A2813" t="s">
        <v>38</v>
      </c>
      <c r="B2813" t="s">
        <v>9</v>
      </c>
      <c r="C2813" t="s">
        <v>3</v>
      </c>
      <c r="E2813">
        <v>52</v>
      </c>
      <c r="F2813">
        <v>50</v>
      </c>
      <c r="G2813">
        <v>5</v>
      </c>
      <c r="H2813" t="s">
        <v>124</v>
      </c>
      <c r="I2813">
        <v>4</v>
      </c>
      <c r="J2813">
        <v>1</v>
      </c>
      <c r="K2813">
        <v>1</v>
      </c>
      <c r="L2813" t="s">
        <v>124</v>
      </c>
      <c r="M2813" t="s">
        <v>124</v>
      </c>
      <c r="N2813">
        <v>45</v>
      </c>
      <c r="O2813">
        <v>29</v>
      </c>
      <c r="P2813">
        <v>16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>
        <v>1</v>
      </c>
      <c r="X2813" t="s">
        <v>124</v>
      </c>
      <c r="Y2813" t="s">
        <v>124</v>
      </c>
      <c r="Z2813" t="s">
        <v>124</v>
      </c>
      <c r="AA2813">
        <v>1</v>
      </c>
      <c r="AB2813">
        <v>1</v>
      </c>
      <c r="AC2813" t="s">
        <v>124</v>
      </c>
      <c r="AD2813">
        <v>1</v>
      </c>
      <c r="AE2813" t="s">
        <v>124</v>
      </c>
      <c r="AF2813">
        <v>1</v>
      </c>
      <c r="AG2813" t="s">
        <v>124</v>
      </c>
      <c r="AH2813" t="s">
        <v>124</v>
      </c>
      <c r="AI2813" t="s">
        <v>124</v>
      </c>
      <c r="AJ2813" t="s">
        <v>124</v>
      </c>
    </row>
    <row r="2814" spans="1:36" x14ac:dyDescent="0.45">
      <c r="A2814" t="s">
        <v>38</v>
      </c>
      <c r="B2814" t="s">
        <v>9</v>
      </c>
      <c r="C2814" t="s">
        <v>3</v>
      </c>
      <c r="D2814" t="s">
        <v>106</v>
      </c>
      <c r="E2814">
        <v>34</v>
      </c>
      <c r="F2814">
        <v>34</v>
      </c>
      <c r="G2814">
        <v>1</v>
      </c>
      <c r="H2814" t="s">
        <v>124</v>
      </c>
      <c r="I2814">
        <v>1</v>
      </c>
      <c r="J2814" t="s">
        <v>124</v>
      </c>
      <c r="K2814" t="s">
        <v>124</v>
      </c>
      <c r="L2814" t="s">
        <v>124</v>
      </c>
      <c r="M2814" t="s">
        <v>124</v>
      </c>
      <c r="N2814">
        <v>33</v>
      </c>
      <c r="O2814">
        <v>26</v>
      </c>
      <c r="P2814">
        <v>7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  <c r="AD2814" t="s">
        <v>124</v>
      </c>
      <c r="AE2814" t="s">
        <v>124</v>
      </c>
      <c r="AF2814" t="s">
        <v>124</v>
      </c>
      <c r="AG2814" t="s">
        <v>124</v>
      </c>
      <c r="AH2814" t="s">
        <v>126</v>
      </c>
      <c r="AI2814" t="s">
        <v>124</v>
      </c>
      <c r="AJ2814" t="s">
        <v>124</v>
      </c>
    </row>
    <row r="2815" spans="1:36" x14ac:dyDescent="0.45">
      <c r="A2815" t="s">
        <v>38</v>
      </c>
      <c r="B2815" t="s">
        <v>9</v>
      </c>
      <c r="C2815" t="s">
        <v>3</v>
      </c>
      <c r="D2815" t="s">
        <v>107</v>
      </c>
      <c r="E2815">
        <v>18</v>
      </c>
      <c r="F2815">
        <v>16</v>
      </c>
      <c r="G2815">
        <v>4</v>
      </c>
      <c r="H2815" t="s">
        <v>124</v>
      </c>
      <c r="I2815">
        <v>3</v>
      </c>
      <c r="J2815">
        <v>1</v>
      </c>
      <c r="K2815">
        <v>1</v>
      </c>
      <c r="L2815" t="s">
        <v>124</v>
      </c>
      <c r="M2815" t="s">
        <v>124</v>
      </c>
      <c r="N2815">
        <v>12</v>
      </c>
      <c r="O2815">
        <v>3</v>
      </c>
      <c r="P2815">
        <v>9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>
        <v>1</v>
      </c>
      <c r="X2815" t="s">
        <v>124</v>
      </c>
      <c r="Y2815" t="s">
        <v>124</v>
      </c>
      <c r="Z2815" t="s">
        <v>124</v>
      </c>
      <c r="AA2815">
        <v>1</v>
      </c>
      <c r="AB2815">
        <v>1</v>
      </c>
      <c r="AC2815" t="s">
        <v>124</v>
      </c>
      <c r="AD2815">
        <v>1</v>
      </c>
      <c r="AE2815" t="s">
        <v>124</v>
      </c>
      <c r="AF2815">
        <v>1</v>
      </c>
      <c r="AG2815" t="s">
        <v>124</v>
      </c>
      <c r="AH2815" t="s">
        <v>124</v>
      </c>
      <c r="AI2815" t="s">
        <v>124</v>
      </c>
      <c r="AJ2815" t="s">
        <v>124</v>
      </c>
    </row>
    <row r="2816" spans="1:36" x14ac:dyDescent="0.45">
      <c r="A2816" t="s">
        <v>38</v>
      </c>
      <c r="B2816" t="s">
        <v>10</v>
      </c>
      <c r="C2816" t="s">
        <v>3</v>
      </c>
      <c r="E2816">
        <v>67</v>
      </c>
      <c r="F2816">
        <v>64</v>
      </c>
      <c r="G2816">
        <v>2</v>
      </c>
      <c r="H2816" t="s">
        <v>124</v>
      </c>
      <c r="I2816">
        <v>2</v>
      </c>
      <c r="J2816" t="s">
        <v>124</v>
      </c>
      <c r="K2816" t="s">
        <v>124</v>
      </c>
      <c r="L2816" t="s">
        <v>124</v>
      </c>
      <c r="M2816" t="s">
        <v>124</v>
      </c>
      <c r="N2816">
        <v>62</v>
      </c>
      <c r="O2816">
        <v>44</v>
      </c>
      <c r="P2816">
        <v>18</v>
      </c>
      <c r="Q2816">
        <v>1</v>
      </c>
      <c r="R2816" t="s">
        <v>124</v>
      </c>
      <c r="S2816">
        <v>1</v>
      </c>
      <c r="T2816" t="s">
        <v>124</v>
      </c>
      <c r="U2816" t="s">
        <v>124</v>
      </c>
      <c r="V2816" t="s">
        <v>124</v>
      </c>
      <c r="W2816">
        <v>1</v>
      </c>
      <c r="X2816" t="s">
        <v>124</v>
      </c>
      <c r="Y2816" t="s">
        <v>124</v>
      </c>
      <c r="Z2816" t="s">
        <v>124</v>
      </c>
      <c r="AA2816">
        <v>1</v>
      </c>
      <c r="AB2816">
        <v>1</v>
      </c>
      <c r="AC2816" t="s">
        <v>124</v>
      </c>
      <c r="AD2816">
        <v>1</v>
      </c>
      <c r="AE2816">
        <v>1</v>
      </c>
      <c r="AF2816" t="s">
        <v>124</v>
      </c>
      <c r="AG2816" t="s">
        <v>124</v>
      </c>
      <c r="AH2816" t="s">
        <v>124</v>
      </c>
      <c r="AI2816" t="s">
        <v>124</v>
      </c>
      <c r="AJ2816" t="s">
        <v>124</v>
      </c>
    </row>
    <row r="2817" spans="1:36" x14ac:dyDescent="0.45">
      <c r="A2817" t="s">
        <v>38</v>
      </c>
      <c r="B2817" t="s">
        <v>10</v>
      </c>
      <c r="C2817" t="s">
        <v>3</v>
      </c>
      <c r="D2817" t="s">
        <v>106</v>
      </c>
      <c r="E2817">
        <v>46</v>
      </c>
      <c r="F2817">
        <v>43</v>
      </c>
      <c r="G2817">
        <v>1</v>
      </c>
      <c r="H2817" t="s">
        <v>124</v>
      </c>
      <c r="I2817">
        <v>1</v>
      </c>
      <c r="J2817" t="s">
        <v>124</v>
      </c>
      <c r="K2817" t="s">
        <v>124</v>
      </c>
      <c r="L2817" t="s">
        <v>124</v>
      </c>
      <c r="M2817" t="s">
        <v>124</v>
      </c>
      <c r="N2817">
        <v>42</v>
      </c>
      <c r="O2817">
        <v>41</v>
      </c>
      <c r="P2817">
        <v>1</v>
      </c>
      <c r="Q2817">
        <v>1</v>
      </c>
      <c r="R2817" t="s">
        <v>124</v>
      </c>
      <c r="S2817">
        <v>1</v>
      </c>
      <c r="T2817" t="s">
        <v>124</v>
      </c>
      <c r="U2817" t="s">
        <v>124</v>
      </c>
      <c r="V2817" t="s">
        <v>124</v>
      </c>
      <c r="W2817">
        <v>1</v>
      </c>
      <c r="X2817" t="s">
        <v>124</v>
      </c>
      <c r="Y2817" t="s">
        <v>124</v>
      </c>
      <c r="Z2817" t="s">
        <v>124</v>
      </c>
      <c r="AA2817">
        <v>1</v>
      </c>
      <c r="AB2817">
        <v>1</v>
      </c>
      <c r="AC2817" t="s">
        <v>124</v>
      </c>
      <c r="AD2817">
        <v>1</v>
      </c>
      <c r="AE2817">
        <v>1</v>
      </c>
      <c r="AF2817" t="s">
        <v>124</v>
      </c>
      <c r="AG2817" t="s">
        <v>124</v>
      </c>
      <c r="AH2817" t="s">
        <v>126</v>
      </c>
      <c r="AI2817" t="s">
        <v>124</v>
      </c>
      <c r="AJ2817" t="s">
        <v>124</v>
      </c>
    </row>
    <row r="2818" spans="1:36" x14ac:dyDescent="0.45">
      <c r="A2818" t="s">
        <v>38</v>
      </c>
      <c r="B2818" t="s">
        <v>10</v>
      </c>
      <c r="C2818" t="s">
        <v>3</v>
      </c>
      <c r="D2818" t="s">
        <v>107</v>
      </c>
      <c r="E2818">
        <v>21</v>
      </c>
      <c r="F2818">
        <v>21</v>
      </c>
      <c r="G2818">
        <v>1</v>
      </c>
      <c r="H2818" t="s">
        <v>124</v>
      </c>
      <c r="I2818">
        <v>1</v>
      </c>
      <c r="J2818" t="s">
        <v>124</v>
      </c>
      <c r="K2818" t="s">
        <v>124</v>
      </c>
      <c r="L2818" t="s">
        <v>124</v>
      </c>
      <c r="M2818" t="s">
        <v>124</v>
      </c>
      <c r="N2818">
        <v>20</v>
      </c>
      <c r="O2818">
        <v>3</v>
      </c>
      <c r="P2818">
        <v>17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 t="s">
        <v>124</v>
      </c>
      <c r="AB2818" t="s">
        <v>124</v>
      </c>
      <c r="AC2818" t="s">
        <v>124</v>
      </c>
      <c r="AD2818" t="s">
        <v>124</v>
      </c>
      <c r="AE2818" t="s">
        <v>124</v>
      </c>
      <c r="AF2818" t="s">
        <v>124</v>
      </c>
      <c r="AG2818" t="s">
        <v>124</v>
      </c>
      <c r="AH2818" t="s">
        <v>124</v>
      </c>
      <c r="AI2818" t="s">
        <v>124</v>
      </c>
      <c r="AJ2818" t="s">
        <v>124</v>
      </c>
    </row>
    <row r="2819" spans="1:36" x14ac:dyDescent="0.45">
      <c r="A2819" t="s">
        <v>38</v>
      </c>
      <c r="B2819" t="s">
        <v>11</v>
      </c>
      <c r="C2819" t="s">
        <v>3</v>
      </c>
      <c r="E2819">
        <v>54</v>
      </c>
      <c r="F2819">
        <v>54</v>
      </c>
      <c r="G2819">
        <v>4</v>
      </c>
      <c r="H2819" t="s">
        <v>124</v>
      </c>
      <c r="I2819">
        <v>3</v>
      </c>
      <c r="J2819">
        <v>1</v>
      </c>
      <c r="K2819">
        <v>1</v>
      </c>
      <c r="L2819" t="s">
        <v>124</v>
      </c>
      <c r="M2819" t="s">
        <v>124</v>
      </c>
      <c r="N2819">
        <v>50</v>
      </c>
      <c r="O2819">
        <v>44</v>
      </c>
      <c r="P2819">
        <v>6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  <c r="Z2819" t="s">
        <v>124</v>
      </c>
      <c r="AA2819" t="s">
        <v>124</v>
      </c>
      <c r="AB2819" t="s">
        <v>124</v>
      </c>
      <c r="AC2819" t="s">
        <v>124</v>
      </c>
      <c r="AD2819" t="s">
        <v>124</v>
      </c>
      <c r="AE2819" t="s">
        <v>124</v>
      </c>
      <c r="AF2819" t="s">
        <v>124</v>
      </c>
      <c r="AG2819" t="s">
        <v>124</v>
      </c>
      <c r="AH2819" t="s">
        <v>124</v>
      </c>
      <c r="AI2819" t="s">
        <v>124</v>
      </c>
      <c r="AJ2819" t="s">
        <v>124</v>
      </c>
    </row>
    <row r="2820" spans="1:36" x14ac:dyDescent="0.45">
      <c r="A2820" t="s">
        <v>38</v>
      </c>
      <c r="B2820" t="s">
        <v>11</v>
      </c>
      <c r="C2820" t="s">
        <v>3</v>
      </c>
      <c r="D2820" t="s">
        <v>106</v>
      </c>
      <c r="E2820">
        <v>47</v>
      </c>
      <c r="F2820">
        <v>47</v>
      </c>
      <c r="G2820">
        <v>4</v>
      </c>
      <c r="H2820" t="s">
        <v>124</v>
      </c>
      <c r="I2820">
        <v>3</v>
      </c>
      <c r="J2820">
        <v>1</v>
      </c>
      <c r="K2820">
        <v>1</v>
      </c>
      <c r="L2820" t="s">
        <v>124</v>
      </c>
      <c r="M2820" t="s">
        <v>124</v>
      </c>
      <c r="N2820">
        <v>43</v>
      </c>
      <c r="O2820">
        <v>39</v>
      </c>
      <c r="P2820">
        <v>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  <c r="Z2820" t="s">
        <v>124</v>
      </c>
      <c r="AA2820" t="s">
        <v>124</v>
      </c>
      <c r="AB2820" t="s">
        <v>124</v>
      </c>
      <c r="AC2820" t="s">
        <v>124</v>
      </c>
      <c r="AD2820" t="s">
        <v>124</v>
      </c>
      <c r="AE2820" t="s">
        <v>124</v>
      </c>
      <c r="AF2820" t="s">
        <v>124</v>
      </c>
      <c r="AG2820" t="s">
        <v>124</v>
      </c>
      <c r="AH2820" t="s">
        <v>126</v>
      </c>
      <c r="AI2820" t="s">
        <v>124</v>
      </c>
      <c r="AJ2820" t="s">
        <v>124</v>
      </c>
    </row>
    <row r="2821" spans="1:36" x14ac:dyDescent="0.45">
      <c r="A2821" t="s">
        <v>38</v>
      </c>
      <c r="B2821" t="s">
        <v>11</v>
      </c>
      <c r="C2821" t="s">
        <v>3</v>
      </c>
      <c r="D2821" t="s">
        <v>107</v>
      </c>
      <c r="E2821">
        <v>7</v>
      </c>
      <c r="F2821">
        <v>7</v>
      </c>
      <c r="G2821" t="s">
        <v>124</v>
      </c>
      <c r="H2821" t="s">
        <v>124</v>
      </c>
      <c r="I2821" t="s">
        <v>124</v>
      </c>
      <c r="J2821" t="s">
        <v>124</v>
      </c>
      <c r="K2821" t="s">
        <v>124</v>
      </c>
      <c r="L2821" t="s">
        <v>124</v>
      </c>
      <c r="M2821" t="s">
        <v>124</v>
      </c>
      <c r="N2821">
        <v>7</v>
      </c>
      <c r="O2821">
        <v>5</v>
      </c>
      <c r="P2821">
        <v>2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 t="s">
        <v>124</v>
      </c>
      <c r="X2821" t="s">
        <v>124</v>
      </c>
      <c r="Y2821" t="s">
        <v>124</v>
      </c>
      <c r="Z2821" t="s">
        <v>124</v>
      </c>
      <c r="AA2821" t="s">
        <v>124</v>
      </c>
      <c r="AB2821" t="s">
        <v>124</v>
      </c>
      <c r="AC2821" t="s">
        <v>124</v>
      </c>
      <c r="AD2821" t="s">
        <v>124</v>
      </c>
      <c r="AE2821" t="s">
        <v>124</v>
      </c>
      <c r="AF2821" t="s">
        <v>124</v>
      </c>
      <c r="AG2821" t="s">
        <v>124</v>
      </c>
      <c r="AH2821" t="s">
        <v>124</v>
      </c>
      <c r="AI2821" t="s">
        <v>124</v>
      </c>
      <c r="AJ2821" t="s">
        <v>124</v>
      </c>
    </row>
    <row r="2822" spans="1:36" x14ac:dyDescent="0.45">
      <c r="A2822" t="s">
        <v>38</v>
      </c>
      <c r="B2822" t="s">
        <v>12</v>
      </c>
      <c r="C2822" t="s">
        <v>3</v>
      </c>
      <c r="E2822">
        <v>73</v>
      </c>
      <c r="F2822">
        <v>72</v>
      </c>
      <c r="G2822">
        <v>2</v>
      </c>
      <c r="H2822" t="s">
        <v>124</v>
      </c>
      <c r="I2822">
        <v>2</v>
      </c>
      <c r="J2822" t="s">
        <v>124</v>
      </c>
      <c r="K2822" t="s">
        <v>124</v>
      </c>
      <c r="L2822" t="s">
        <v>124</v>
      </c>
      <c r="M2822" t="s">
        <v>124</v>
      </c>
      <c r="N2822">
        <v>70</v>
      </c>
      <c r="O2822">
        <v>62</v>
      </c>
      <c r="P2822">
        <v>8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>
        <v>1</v>
      </c>
      <c r="X2822" t="s">
        <v>124</v>
      </c>
      <c r="Y2822">
        <v>1</v>
      </c>
      <c r="Z2822" t="s">
        <v>124</v>
      </c>
      <c r="AA2822" t="s">
        <v>124</v>
      </c>
      <c r="AB2822" t="s">
        <v>124</v>
      </c>
      <c r="AC2822" t="s">
        <v>124</v>
      </c>
      <c r="AD2822" t="s">
        <v>124</v>
      </c>
      <c r="AE2822" t="s">
        <v>124</v>
      </c>
      <c r="AF2822" t="s">
        <v>124</v>
      </c>
      <c r="AG2822" t="s">
        <v>124</v>
      </c>
      <c r="AH2822" t="s">
        <v>124</v>
      </c>
      <c r="AI2822" t="s">
        <v>124</v>
      </c>
      <c r="AJ2822" t="s">
        <v>124</v>
      </c>
    </row>
    <row r="2823" spans="1:36" x14ac:dyDescent="0.45">
      <c r="A2823" t="s">
        <v>38</v>
      </c>
      <c r="B2823" t="s">
        <v>12</v>
      </c>
      <c r="C2823" t="s">
        <v>3</v>
      </c>
      <c r="D2823" t="s">
        <v>106</v>
      </c>
      <c r="E2823">
        <v>63</v>
      </c>
      <c r="F2823">
        <v>62</v>
      </c>
      <c r="G2823">
        <v>1</v>
      </c>
      <c r="H2823" t="s">
        <v>124</v>
      </c>
      <c r="I2823">
        <v>1</v>
      </c>
      <c r="J2823" t="s">
        <v>124</v>
      </c>
      <c r="K2823" t="s">
        <v>124</v>
      </c>
      <c r="L2823" t="s">
        <v>124</v>
      </c>
      <c r="M2823" t="s">
        <v>124</v>
      </c>
      <c r="N2823">
        <v>61</v>
      </c>
      <c r="O2823">
        <v>57</v>
      </c>
      <c r="P2823">
        <v>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>
        <v>1</v>
      </c>
      <c r="X2823" t="s">
        <v>124</v>
      </c>
      <c r="Y2823">
        <v>1</v>
      </c>
      <c r="Z2823" t="s">
        <v>124</v>
      </c>
      <c r="AA2823" t="s">
        <v>124</v>
      </c>
      <c r="AB2823" t="s">
        <v>124</v>
      </c>
      <c r="AC2823" t="s">
        <v>124</v>
      </c>
      <c r="AD2823" t="s">
        <v>124</v>
      </c>
      <c r="AE2823" t="s">
        <v>124</v>
      </c>
      <c r="AF2823" t="s">
        <v>124</v>
      </c>
      <c r="AG2823" t="s">
        <v>124</v>
      </c>
      <c r="AH2823" t="s">
        <v>126</v>
      </c>
      <c r="AI2823" t="s">
        <v>124</v>
      </c>
      <c r="AJ2823" t="s">
        <v>124</v>
      </c>
    </row>
    <row r="2824" spans="1:36" x14ac:dyDescent="0.45">
      <c r="A2824" t="s">
        <v>38</v>
      </c>
      <c r="B2824" t="s">
        <v>12</v>
      </c>
      <c r="C2824" t="s">
        <v>3</v>
      </c>
      <c r="D2824" t="s">
        <v>107</v>
      </c>
      <c r="E2824">
        <v>10</v>
      </c>
      <c r="F2824">
        <v>10</v>
      </c>
      <c r="G2824">
        <v>1</v>
      </c>
      <c r="H2824" t="s">
        <v>124</v>
      </c>
      <c r="I2824">
        <v>1</v>
      </c>
      <c r="J2824" t="s">
        <v>124</v>
      </c>
      <c r="K2824" t="s">
        <v>124</v>
      </c>
      <c r="L2824" t="s">
        <v>124</v>
      </c>
      <c r="M2824" t="s">
        <v>124</v>
      </c>
      <c r="N2824">
        <v>9</v>
      </c>
      <c r="O2824">
        <v>5</v>
      </c>
      <c r="P2824">
        <v>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 t="s">
        <v>124</v>
      </c>
      <c r="AB2824" t="s">
        <v>124</v>
      </c>
      <c r="AC2824" t="s">
        <v>124</v>
      </c>
      <c r="AD2824" t="s">
        <v>124</v>
      </c>
      <c r="AE2824" t="s">
        <v>124</v>
      </c>
      <c r="AF2824" t="s">
        <v>124</v>
      </c>
      <c r="AG2824" t="s">
        <v>124</v>
      </c>
      <c r="AH2824" t="s">
        <v>124</v>
      </c>
      <c r="AI2824" t="s">
        <v>124</v>
      </c>
      <c r="AJ2824" t="s">
        <v>124</v>
      </c>
    </row>
    <row r="2825" spans="1:36" x14ac:dyDescent="0.45">
      <c r="A2825" t="s">
        <v>38</v>
      </c>
      <c r="B2825" t="s">
        <v>13</v>
      </c>
      <c r="C2825" t="s">
        <v>3</v>
      </c>
      <c r="E2825">
        <v>72</v>
      </c>
      <c r="F2825">
        <v>72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 t="s">
        <v>124</v>
      </c>
      <c r="M2825" t="s">
        <v>124</v>
      </c>
      <c r="N2825">
        <v>72</v>
      </c>
      <c r="O2825">
        <v>62</v>
      </c>
      <c r="P2825">
        <v>10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 t="s">
        <v>124</v>
      </c>
      <c r="AB2825" t="s">
        <v>124</v>
      </c>
      <c r="AC2825" t="s">
        <v>124</v>
      </c>
      <c r="AD2825" t="s">
        <v>124</v>
      </c>
      <c r="AE2825" t="s">
        <v>124</v>
      </c>
      <c r="AF2825" t="s">
        <v>124</v>
      </c>
      <c r="AG2825" t="s">
        <v>124</v>
      </c>
      <c r="AH2825" t="s">
        <v>124</v>
      </c>
      <c r="AI2825" t="s">
        <v>124</v>
      </c>
      <c r="AJ2825">
        <v>1</v>
      </c>
    </row>
    <row r="2826" spans="1:36" x14ac:dyDescent="0.45">
      <c r="A2826" t="s">
        <v>38</v>
      </c>
      <c r="B2826" t="s">
        <v>13</v>
      </c>
      <c r="C2826" t="s">
        <v>3</v>
      </c>
      <c r="D2826" t="s">
        <v>106</v>
      </c>
      <c r="E2826">
        <v>62</v>
      </c>
      <c r="F2826">
        <v>62</v>
      </c>
      <c r="G2826" t="s">
        <v>124</v>
      </c>
      <c r="H2826" t="s">
        <v>124</v>
      </c>
      <c r="I2826" t="s">
        <v>124</v>
      </c>
      <c r="J2826" t="s">
        <v>124</v>
      </c>
      <c r="K2826" t="s">
        <v>124</v>
      </c>
      <c r="L2826" t="s">
        <v>124</v>
      </c>
      <c r="M2826" t="s">
        <v>124</v>
      </c>
      <c r="N2826">
        <v>62</v>
      </c>
      <c r="O2826">
        <v>57</v>
      </c>
      <c r="P2826">
        <v>5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  <c r="Z2826" t="s">
        <v>124</v>
      </c>
      <c r="AA2826" t="s">
        <v>124</v>
      </c>
      <c r="AB2826" t="s">
        <v>124</v>
      </c>
      <c r="AC2826" t="s">
        <v>124</v>
      </c>
      <c r="AD2826" t="s">
        <v>124</v>
      </c>
      <c r="AE2826" t="s">
        <v>124</v>
      </c>
      <c r="AF2826" t="s">
        <v>124</v>
      </c>
      <c r="AG2826" t="s">
        <v>124</v>
      </c>
      <c r="AH2826" t="s">
        <v>126</v>
      </c>
      <c r="AI2826" t="s">
        <v>124</v>
      </c>
      <c r="AJ2826">
        <v>1</v>
      </c>
    </row>
    <row r="2827" spans="1:36" x14ac:dyDescent="0.45">
      <c r="A2827" t="s">
        <v>38</v>
      </c>
      <c r="B2827" t="s">
        <v>13</v>
      </c>
      <c r="C2827" t="s">
        <v>3</v>
      </c>
      <c r="D2827" t="s">
        <v>107</v>
      </c>
      <c r="E2827">
        <v>10</v>
      </c>
      <c r="F2827">
        <v>10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 t="s">
        <v>124</v>
      </c>
      <c r="M2827" t="s">
        <v>124</v>
      </c>
      <c r="N2827">
        <v>10</v>
      </c>
      <c r="O2827">
        <v>5</v>
      </c>
      <c r="P2827">
        <v>5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  <c r="Z2827" t="s">
        <v>124</v>
      </c>
      <c r="AA2827" t="s">
        <v>124</v>
      </c>
      <c r="AB2827" t="s">
        <v>124</v>
      </c>
      <c r="AC2827" t="s">
        <v>124</v>
      </c>
      <c r="AD2827" t="s">
        <v>124</v>
      </c>
      <c r="AE2827" t="s">
        <v>124</v>
      </c>
      <c r="AF2827" t="s">
        <v>124</v>
      </c>
      <c r="AG2827" t="s">
        <v>124</v>
      </c>
      <c r="AH2827" t="s">
        <v>124</v>
      </c>
      <c r="AI2827" t="s">
        <v>124</v>
      </c>
      <c r="AJ2827" t="s">
        <v>124</v>
      </c>
    </row>
    <row r="2828" spans="1:36" x14ac:dyDescent="0.45">
      <c r="A2828" t="s">
        <v>38</v>
      </c>
      <c r="B2828" t="s">
        <v>14</v>
      </c>
      <c r="C2828" t="s">
        <v>3</v>
      </c>
      <c r="E2828">
        <v>37</v>
      </c>
      <c r="F2828">
        <v>37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 t="s">
        <v>124</v>
      </c>
      <c r="M2828" t="s">
        <v>124</v>
      </c>
      <c r="N2828">
        <v>37</v>
      </c>
      <c r="O2828">
        <v>31</v>
      </c>
      <c r="P2828">
        <v>6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4</v>
      </c>
      <c r="AD2828" t="s">
        <v>124</v>
      </c>
      <c r="AE2828" t="s">
        <v>124</v>
      </c>
      <c r="AF2828" t="s">
        <v>124</v>
      </c>
      <c r="AG2828" t="s">
        <v>124</v>
      </c>
      <c r="AH2828" t="s">
        <v>124</v>
      </c>
      <c r="AI2828" t="s">
        <v>124</v>
      </c>
      <c r="AJ2828" t="s">
        <v>124</v>
      </c>
    </row>
    <row r="2829" spans="1:36" x14ac:dyDescent="0.45">
      <c r="A2829" t="s">
        <v>38</v>
      </c>
      <c r="B2829" t="s">
        <v>14</v>
      </c>
      <c r="C2829" t="s">
        <v>3</v>
      </c>
      <c r="D2829" t="s">
        <v>106</v>
      </c>
      <c r="E2829">
        <v>33</v>
      </c>
      <c r="F2829">
        <v>33</v>
      </c>
      <c r="G2829" t="s">
        <v>124</v>
      </c>
      <c r="H2829" t="s">
        <v>124</v>
      </c>
      <c r="I2829" t="s">
        <v>124</v>
      </c>
      <c r="J2829" t="s">
        <v>124</v>
      </c>
      <c r="K2829" t="s">
        <v>124</v>
      </c>
      <c r="L2829" t="s">
        <v>124</v>
      </c>
      <c r="M2829" t="s">
        <v>124</v>
      </c>
      <c r="N2829">
        <v>33</v>
      </c>
      <c r="O2829">
        <v>29</v>
      </c>
      <c r="P2829">
        <v>4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  <c r="Z2829" t="s">
        <v>124</v>
      </c>
      <c r="AA2829" t="s">
        <v>124</v>
      </c>
      <c r="AB2829" t="s">
        <v>124</v>
      </c>
      <c r="AC2829" t="s">
        <v>124</v>
      </c>
      <c r="AD2829" t="s">
        <v>124</v>
      </c>
      <c r="AE2829" t="s">
        <v>124</v>
      </c>
      <c r="AF2829" t="s">
        <v>124</v>
      </c>
      <c r="AG2829" t="s">
        <v>124</v>
      </c>
      <c r="AH2829" t="s">
        <v>126</v>
      </c>
      <c r="AI2829" t="s">
        <v>124</v>
      </c>
      <c r="AJ2829" t="s">
        <v>124</v>
      </c>
    </row>
    <row r="2830" spans="1:36" x14ac:dyDescent="0.45">
      <c r="A2830" t="s">
        <v>38</v>
      </c>
      <c r="B2830" t="s">
        <v>14</v>
      </c>
      <c r="C2830" t="s">
        <v>3</v>
      </c>
      <c r="D2830" t="s">
        <v>107</v>
      </c>
      <c r="E2830">
        <v>4</v>
      </c>
      <c r="F2830">
        <v>4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 t="s">
        <v>124</v>
      </c>
      <c r="M2830" t="s">
        <v>124</v>
      </c>
      <c r="N2830">
        <v>4</v>
      </c>
      <c r="O2830">
        <v>2</v>
      </c>
      <c r="P2830">
        <v>2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  <c r="Z2830" t="s">
        <v>124</v>
      </c>
      <c r="AA2830" t="s">
        <v>124</v>
      </c>
      <c r="AB2830" t="s">
        <v>124</v>
      </c>
      <c r="AC2830" t="s">
        <v>124</v>
      </c>
      <c r="AD2830" t="s">
        <v>124</v>
      </c>
      <c r="AE2830" t="s">
        <v>124</v>
      </c>
      <c r="AF2830" t="s">
        <v>124</v>
      </c>
      <c r="AG2830" t="s">
        <v>124</v>
      </c>
      <c r="AH2830" t="s">
        <v>124</v>
      </c>
      <c r="AI2830" t="s">
        <v>124</v>
      </c>
      <c r="AJ2830" t="s">
        <v>124</v>
      </c>
    </row>
    <row r="2831" spans="1:36" x14ac:dyDescent="0.45">
      <c r="A2831" t="s">
        <v>38</v>
      </c>
      <c r="B2831" t="s">
        <v>15</v>
      </c>
      <c r="C2831" t="s">
        <v>3</v>
      </c>
      <c r="E2831">
        <v>25</v>
      </c>
      <c r="F2831">
        <v>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 t="s">
        <v>124</v>
      </c>
      <c r="M2831" t="s">
        <v>124</v>
      </c>
      <c r="N2831">
        <v>24</v>
      </c>
      <c r="O2831">
        <v>18</v>
      </c>
      <c r="P2831">
        <v>6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  <c r="Z2831" t="s">
        <v>124</v>
      </c>
      <c r="AA2831" t="s">
        <v>124</v>
      </c>
      <c r="AB2831" t="s">
        <v>124</v>
      </c>
      <c r="AC2831" t="s">
        <v>124</v>
      </c>
      <c r="AD2831">
        <v>1</v>
      </c>
      <c r="AE2831" t="s">
        <v>124</v>
      </c>
      <c r="AF2831">
        <v>1</v>
      </c>
      <c r="AG2831" t="s">
        <v>124</v>
      </c>
      <c r="AH2831" t="s">
        <v>124</v>
      </c>
      <c r="AI2831" t="s">
        <v>124</v>
      </c>
      <c r="AJ2831" t="s">
        <v>124</v>
      </c>
    </row>
    <row r="2832" spans="1:36" x14ac:dyDescent="0.45">
      <c r="A2832" t="s">
        <v>38</v>
      </c>
      <c r="B2832" t="s">
        <v>15</v>
      </c>
      <c r="C2832" t="s">
        <v>3</v>
      </c>
      <c r="D2832" t="s">
        <v>106</v>
      </c>
      <c r="E2832">
        <v>24</v>
      </c>
      <c r="F2832">
        <v>23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 t="s">
        <v>124</v>
      </c>
      <c r="M2832" t="s">
        <v>124</v>
      </c>
      <c r="N2832">
        <v>23</v>
      </c>
      <c r="O2832">
        <v>17</v>
      </c>
      <c r="P2832">
        <v>6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  <c r="AD2832">
        <v>1</v>
      </c>
      <c r="AE2832" t="s">
        <v>124</v>
      </c>
      <c r="AF2832">
        <v>1</v>
      </c>
      <c r="AG2832" t="s">
        <v>124</v>
      </c>
      <c r="AH2832" t="s">
        <v>126</v>
      </c>
      <c r="AI2832" t="s">
        <v>124</v>
      </c>
      <c r="AJ2832" t="s">
        <v>124</v>
      </c>
    </row>
    <row r="2833" spans="1:36" x14ac:dyDescent="0.45">
      <c r="A2833" t="s">
        <v>38</v>
      </c>
      <c r="B2833" t="s">
        <v>15</v>
      </c>
      <c r="C2833" t="s">
        <v>3</v>
      </c>
      <c r="D2833" t="s">
        <v>107</v>
      </c>
      <c r="E2833">
        <v>1</v>
      </c>
      <c r="F2833">
        <v>1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 t="s">
        <v>124</v>
      </c>
      <c r="M2833" t="s">
        <v>124</v>
      </c>
      <c r="N2833">
        <v>1</v>
      </c>
      <c r="O2833">
        <v>1</v>
      </c>
      <c r="P2833" t="s">
        <v>124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 t="s">
        <v>124</v>
      </c>
      <c r="AB2833" t="s">
        <v>124</v>
      </c>
      <c r="AC2833" t="s">
        <v>124</v>
      </c>
      <c r="AD2833" t="s">
        <v>124</v>
      </c>
      <c r="AE2833" t="s">
        <v>124</v>
      </c>
      <c r="AF2833" t="s">
        <v>124</v>
      </c>
      <c r="AG2833" t="s">
        <v>124</v>
      </c>
      <c r="AH2833" t="s">
        <v>124</v>
      </c>
      <c r="AI2833" t="s">
        <v>124</v>
      </c>
      <c r="AJ2833" t="s">
        <v>124</v>
      </c>
    </row>
    <row r="2834" spans="1:36" x14ac:dyDescent="0.45">
      <c r="A2834" t="s">
        <v>38</v>
      </c>
      <c r="B2834" t="s">
        <v>16</v>
      </c>
      <c r="C2834" t="s">
        <v>3</v>
      </c>
      <c r="E2834">
        <v>9</v>
      </c>
      <c r="F2834">
        <v>9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 t="s">
        <v>124</v>
      </c>
      <c r="M2834" t="s">
        <v>124</v>
      </c>
      <c r="N2834">
        <v>9</v>
      </c>
      <c r="O2834">
        <v>5</v>
      </c>
      <c r="P2834">
        <v>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 t="s">
        <v>124</v>
      </c>
      <c r="AB2834" t="s">
        <v>124</v>
      </c>
      <c r="AC2834" t="s">
        <v>124</v>
      </c>
      <c r="AD2834" t="s">
        <v>124</v>
      </c>
      <c r="AE2834" t="s">
        <v>124</v>
      </c>
      <c r="AF2834" t="s">
        <v>124</v>
      </c>
      <c r="AG2834" t="s">
        <v>124</v>
      </c>
      <c r="AH2834" t="s">
        <v>124</v>
      </c>
      <c r="AI2834" t="s">
        <v>124</v>
      </c>
      <c r="AJ2834" t="s">
        <v>124</v>
      </c>
    </row>
    <row r="2835" spans="1:36" x14ac:dyDescent="0.45">
      <c r="A2835" t="s">
        <v>38</v>
      </c>
      <c r="B2835" t="s">
        <v>16</v>
      </c>
      <c r="C2835" t="s">
        <v>3</v>
      </c>
      <c r="D2835" t="s">
        <v>106</v>
      </c>
      <c r="E2835">
        <v>9</v>
      </c>
      <c r="F2835">
        <v>9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 t="s">
        <v>124</v>
      </c>
      <c r="M2835" t="s">
        <v>124</v>
      </c>
      <c r="N2835">
        <v>9</v>
      </c>
      <c r="O2835">
        <v>5</v>
      </c>
      <c r="P2835">
        <v>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  <c r="AD2835" t="s">
        <v>124</v>
      </c>
      <c r="AE2835" t="s">
        <v>124</v>
      </c>
      <c r="AF2835" t="s">
        <v>124</v>
      </c>
      <c r="AG2835" t="s">
        <v>124</v>
      </c>
      <c r="AH2835" t="s">
        <v>126</v>
      </c>
      <c r="AI2835" t="s">
        <v>124</v>
      </c>
      <c r="AJ2835" t="s">
        <v>124</v>
      </c>
    </row>
    <row r="2836" spans="1:36" x14ac:dyDescent="0.45">
      <c r="A2836" t="s">
        <v>38</v>
      </c>
      <c r="B2836" t="s">
        <v>16</v>
      </c>
      <c r="C2836" t="s">
        <v>3</v>
      </c>
      <c r="D2836" t="s">
        <v>107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 t="s">
        <v>124</v>
      </c>
      <c r="M2836" t="s">
        <v>124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  <c r="Z2836" t="s">
        <v>124</v>
      </c>
      <c r="AA2836" t="s">
        <v>124</v>
      </c>
      <c r="AB2836" t="s">
        <v>124</v>
      </c>
      <c r="AC2836" t="s">
        <v>124</v>
      </c>
      <c r="AD2836" t="s">
        <v>124</v>
      </c>
      <c r="AE2836" t="s">
        <v>124</v>
      </c>
      <c r="AF2836" t="s">
        <v>124</v>
      </c>
      <c r="AG2836" t="s">
        <v>124</v>
      </c>
      <c r="AH2836" t="s">
        <v>124</v>
      </c>
      <c r="AI2836" t="s">
        <v>124</v>
      </c>
      <c r="AJ2836" t="s">
        <v>124</v>
      </c>
    </row>
    <row r="2837" spans="1:36" x14ac:dyDescent="0.45">
      <c r="A2837" t="s">
        <v>38</v>
      </c>
      <c r="B2837" t="s">
        <v>17</v>
      </c>
      <c r="C2837" t="s">
        <v>3</v>
      </c>
      <c r="E2837">
        <v>8</v>
      </c>
      <c r="F2837">
        <v>7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 t="s">
        <v>124</v>
      </c>
      <c r="M2837" t="s">
        <v>124</v>
      </c>
      <c r="N2837">
        <v>7</v>
      </c>
      <c r="O2837">
        <v>2</v>
      </c>
      <c r="P2837">
        <v>5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 t="s">
        <v>124</v>
      </c>
      <c r="AB2837" t="s">
        <v>124</v>
      </c>
      <c r="AC2837" t="s">
        <v>124</v>
      </c>
      <c r="AD2837">
        <v>1</v>
      </c>
      <c r="AE2837" t="s">
        <v>124</v>
      </c>
      <c r="AF2837">
        <v>1</v>
      </c>
      <c r="AG2837" t="s">
        <v>124</v>
      </c>
      <c r="AH2837" t="s">
        <v>124</v>
      </c>
      <c r="AI2837" t="s">
        <v>124</v>
      </c>
      <c r="AJ2837" t="s">
        <v>124</v>
      </c>
    </row>
    <row r="2838" spans="1:36" x14ac:dyDescent="0.45">
      <c r="A2838" t="s">
        <v>38</v>
      </c>
      <c r="B2838" t="s">
        <v>17</v>
      </c>
      <c r="C2838" t="s">
        <v>3</v>
      </c>
      <c r="D2838" t="s">
        <v>106</v>
      </c>
      <c r="E2838">
        <v>6</v>
      </c>
      <c r="F2838">
        <v>5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 t="s">
        <v>124</v>
      </c>
      <c r="M2838" t="s">
        <v>124</v>
      </c>
      <c r="N2838">
        <v>5</v>
      </c>
      <c r="O2838">
        <v>2</v>
      </c>
      <c r="P2838">
        <v>3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  <c r="Z2838" t="s">
        <v>124</v>
      </c>
      <c r="AA2838" t="s">
        <v>124</v>
      </c>
      <c r="AB2838" t="s">
        <v>124</v>
      </c>
      <c r="AC2838" t="s">
        <v>124</v>
      </c>
      <c r="AD2838">
        <v>1</v>
      </c>
      <c r="AE2838" t="s">
        <v>124</v>
      </c>
      <c r="AF2838">
        <v>1</v>
      </c>
      <c r="AG2838" t="s">
        <v>124</v>
      </c>
      <c r="AH2838" t="s">
        <v>126</v>
      </c>
      <c r="AI2838" t="s">
        <v>124</v>
      </c>
      <c r="AJ2838" t="s">
        <v>124</v>
      </c>
    </row>
    <row r="2839" spans="1:36" x14ac:dyDescent="0.45">
      <c r="A2839" t="s">
        <v>38</v>
      </c>
      <c r="B2839" t="s">
        <v>17</v>
      </c>
      <c r="C2839" t="s">
        <v>3</v>
      </c>
      <c r="D2839" t="s">
        <v>107</v>
      </c>
      <c r="E2839">
        <v>2</v>
      </c>
      <c r="F2839">
        <v>2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 t="s">
        <v>124</v>
      </c>
      <c r="M2839" t="s">
        <v>124</v>
      </c>
      <c r="N2839">
        <v>2</v>
      </c>
      <c r="O2839" t="s">
        <v>124</v>
      </c>
      <c r="P2839">
        <v>2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 t="s">
        <v>124</v>
      </c>
      <c r="Y2839" t="s">
        <v>124</v>
      </c>
      <c r="Z2839" t="s">
        <v>124</v>
      </c>
      <c r="AA2839" t="s">
        <v>124</v>
      </c>
      <c r="AB2839" t="s">
        <v>124</v>
      </c>
      <c r="AC2839" t="s">
        <v>124</v>
      </c>
      <c r="AD2839" t="s">
        <v>124</v>
      </c>
      <c r="AE2839" t="s">
        <v>124</v>
      </c>
      <c r="AF2839" t="s">
        <v>124</v>
      </c>
      <c r="AG2839" t="s">
        <v>124</v>
      </c>
      <c r="AH2839" t="s">
        <v>124</v>
      </c>
      <c r="AI2839" t="s">
        <v>124</v>
      </c>
      <c r="AJ2839" t="s">
        <v>124</v>
      </c>
    </row>
    <row r="2840" spans="1:36" x14ac:dyDescent="0.45">
      <c r="A2840" t="s">
        <v>38</v>
      </c>
      <c r="B2840" t="s">
        <v>18</v>
      </c>
      <c r="C2840" t="s">
        <v>3</v>
      </c>
      <c r="E2840">
        <v>55.5</v>
      </c>
      <c r="F2840">
        <v>55.6</v>
      </c>
      <c r="G2840">
        <v>41.9</v>
      </c>
      <c r="H2840" t="s">
        <v>124</v>
      </c>
      <c r="I2840">
        <v>45.6</v>
      </c>
      <c r="J2840">
        <v>34.6</v>
      </c>
      <c r="K2840">
        <v>41.2</v>
      </c>
      <c r="L2840">
        <v>28.5</v>
      </c>
      <c r="M2840">
        <v>29.2</v>
      </c>
      <c r="N2840">
        <v>56.5</v>
      </c>
      <c r="O2840">
        <v>59.6</v>
      </c>
      <c r="P2840">
        <v>49.7</v>
      </c>
      <c r="Q2840">
        <v>40</v>
      </c>
      <c r="R2840" t="s">
        <v>124</v>
      </c>
      <c r="S2840">
        <v>40</v>
      </c>
      <c r="T2840" t="s">
        <v>124</v>
      </c>
      <c r="U2840" t="s">
        <v>124</v>
      </c>
      <c r="V2840" t="s">
        <v>124</v>
      </c>
      <c r="W2840">
        <v>47.9</v>
      </c>
      <c r="X2840" t="s">
        <v>124</v>
      </c>
      <c r="Y2840">
        <v>51.3</v>
      </c>
      <c r="Z2840" t="s">
        <v>124</v>
      </c>
      <c r="AA2840">
        <v>45.6</v>
      </c>
      <c r="AB2840">
        <v>45.6</v>
      </c>
      <c r="AC2840" t="s">
        <v>124</v>
      </c>
      <c r="AD2840">
        <v>62</v>
      </c>
      <c r="AE2840">
        <v>46.6</v>
      </c>
      <c r="AF2840">
        <v>72.3</v>
      </c>
      <c r="AG2840" t="s">
        <v>124</v>
      </c>
      <c r="AH2840">
        <v>29.5</v>
      </c>
      <c r="AI2840">
        <v>37.299999999999997</v>
      </c>
      <c r="AJ2840">
        <v>66.5</v>
      </c>
    </row>
    <row r="2841" spans="1:36" x14ac:dyDescent="0.45">
      <c r="A2841" t="s">
        <v>38</v>
      </c>
      <c r="B2841" t="s">
        <v>18</v>
      </c>
      <c r="C2841" t="s">
        <v>3</v>
      </c>
      <c r="D2841" t="s">
        <v>106</v>
      </c>
      <c r="E2841">
        <v>57.2</v>
      </c>
      <c r="F2841">
        <v>57.1</v>
      </c>
      <c r="G2841">
        <v>43.2</v>
      </c>
      <c r="H2841" t="s">
        <v>124</v>
      </c>
      <c r="I2841">
        <v>47.7</v>
      </c>
      <c r="J2841">
        <v>35</v>
      </c>
      <c r="K2841">
        <v>45.6</v>
      </c>
      <c r="L2841" t="s">
        <v>124</v>
      </c>
      <c r="M2841">
        <v>29.8</v>
      </c>
      <c r="N2841">
        <v>57.7</v>
      </c>
      <c r="O2841">
        <v>59.8</v>
      </c>
      <c r="P2841">
        <v>50.2</v>
      </c>
      <c r="Q2841">
        <v>41.2</v>
      </c>
      <c r="R2841" t="s">
        <v>124</v>
      </c>
      <c r="S2841">
        <v>41.2</v>
      </c>
      <c r="T2841" t="s">
        <v>124</v>
      </c>
      <c r="U2841" t="s">
        <v>124</v>
      </c>
      <c r="V2841" t="s">
        <v>124</v>
      </c>
      <c r="W2841">
        <v>58.2</v>
      </c>
      <c r="X2841" t="s">
        <v>124</v>
      </c>
      <c r="Y2841">
        <v>64.400000000000006</v>
      </c>
      <c r="Z2841" t="s">
        <v>124</v>
      </c>
      <c r="AA2841">
        <v>51.9</v>
      </c>
      <c r="AB2841">
        <v>51.9</v>
      </c>
      <c r="AC2841" t="s">
        <v>124</v>
      </c>
      <c r="AD2841">
        <v>74.099999999999994</v>
      </c>
      <c r="AE2841">
        <v>54.2</v>
      </c>
      <c r="AF2841">
        <v>84.1</v>
      </c>
      <c r="AG2841" t="s">
        <v>124</v>
      </c>
      <c r="AH2841" t="s">
        <v>126</v>
      </c>
      <c r="AI2841">
        <v>37.299999999999997</v>
      </c>
      <c r="AJ2841">
        <v>66.5</v>
      </c>
    </row>
    <row r="2842" spans="1:36" x14ac:dyDescent="0.45">
      <c r="A2842" t="s">
        <v>38</v>
      </c>
      <c r="B2842" t="s">
        <v>18</v>
      </c>
      <c r="C2842" t="s">
        <v>3</v>
      </c>
      <c r="D2842" t="s">
        <v>107</v>
      </c>
      <c r="E2842">
        <v>49.6</v>
      </c>
      <c r="F2842">
        <v>50.1</v>
      </c>
      <c r="G2842">
        <v>40.6</v>
      </c>
      <c r="H2842" t="s">
        <v>124</v>
      </c>
      <c r="I2842">
        <v>43.6</v>
      </c>
      <c r="J2842">
        <v>34</v>
      </c>
      <c r="K2842">
        <v>38.200000000000003</v>
      </c>
      <c r="L2842">
        <v>28.5</v>
      </c>
      <c r="M2842">
        <v>26.8</v>
      </c>
      <c r="N2842">
        <v>51.6</v>
      </c>
      <c r="O2842">
        <v>57.5</v>
      </c>
      <c r="P2842">
        <v>49.1</v>
      </c>
      <c r="Q2842">
        <v>37.5</v>
      </c>
      <c r="R2842" t="s">
        <v>124</v>
      </c>
      <c r="S2842">
        <v>37.5</v>
      </c>
      <c r="T2842" t="s">
        <v>124</v>
      </c>
      <c r="U2842" t="s">
        <v>124</v>
      </c>
      <c r="V2842" t="s">
        <v>124</v>
      </c>
      <c r="W2842">
        <v>41</v>
      </c>
      <c r="X2842" t="s">
        <v>124</v>
      </c>
      <c r="Y2842">
        <v>38.1</v>
      </c>
      <c r="Z2842" t="s">
        <v>124</v>
      </c>
      <c r="AA2842">
        <v>42.4</v>
      </c>
      <c r="AB2842">
        <v>42.4</v>
      </c>
      <c r="AC2842" t="s">
        <v>124</v>
      </c>
      <c r="AD2842">
        <v>43.8</v>
      </c>
      <c r="AE2842">
        <v>39</v>
      </c>
      <c r="AF2842">
        <v>48.7</v>
      </c>
      <c r="AG2842" t="s">
        <v>124</v>
      </c>
      <c r="AH2842">
        <v>29.5</v>
      </c>
      <c r="AI2842" t="s">
        <v>124</v>
      </c>
      <c r="AJ2842" t="s">
        <v>124</v>
      </c>
    </row>
    <row r="2843" spans="1:36" x14ac:dyDescent="0.45">
      <c r="A2843" t="s">
        <v>39</v>
      </c>
      <c r="B2843" t="s">
        <v>3</v>
      </c>
      <c r="C2843" t="s">
        <v>3</v>
      </c>
      <c r="E2843">
        <v>2569</v>
      </c>
      <c r="F2843">
        <v>2477</v>
      </c>
      <c r="G2843">
        <v>422</v>
      </c>
      <c r="H2843">
        <v>2</v>
      </c>
      <c r="I2843">
        <v>59</v>
      </c>
      <c r="J2843">
        <v>361</v>
      </c>
      <c r="K2843">
        <v>134</v>
      </c>
      <c r="L2843">
        <v>57</v>
      </c>
      <c r="M2843">
        <v>170</v>
      </c>
      <c r="N2843">
        <v>2055</v>
      </c>
      <c r="O2843">
        <v>1216</v>
      </c>
      <c r="P2843">
        <v>839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>
        <v>36</v>
      </c>
      <c r="X2843" t="s">
        <v>124</v>
      </c>
      <c r="Y2843">
        <v>24</v>
      </c>
      <c r="Z2843">
        <v>2</v>
      </c>
      <c r="AA2843">
        <v>10</v>
      </c>
      <c r="AB2843">
        <v>9</v>
      </c>
      <c r="AC2843">
        <v>1</v>
      </c>
      <c r="AD2843">
        <v>56</v>
      </c>
      <c r="AE2843">
        <v>11</v>
      </c>
      <c r="AF2843">
        <v>45</v>
      </c>
      <c r="AG2843" t="s">
        <v>124</v>
      </c>
      <c r="AH2843">
        <v>2</v>
      </c>
      <c r="AI2843">
        <v>18</v>
      </c>
      <c r="AJ2843">
        <v>2</v>
      </c>
    </row>
    <row r="2844" spans="1:36" x14ac:dyDescent="0.45">
      <c r="A2844" t="s">
        <v>39</v>
      </c>
      <c r="B2844" t="s">
        <v>3</v>
      </c>
      <c r="C2844" t="s">
        <v>3</v>
      </c>
      <c r="D2844" t="s">
        <v>106</v>
      </c>
      <c r="E2844">
        <v>1887</v>
      </c>
      <c r="F2844">
        <v>1818</v>
      </c>
      <c r="G2844">
        <v>253</v>
      </c>
      <c r="H2844">
        <v>1</v>
      </c>
      <c r="I2844">
        <v>39</v>
      </c>
      <c r="J2844">
        <v>213</v>
      </c>
      <c r="K2844">
        <v>101</v>
      </c>
      <c r="L2844">
        <v>30</v>
      </c>
      <c r="M2844">
        <v>82</v>
      </c>
      <c r="N2844">
        <v>1565</v>
      </c>
      <c r="O2844">
        <v>1093</v>
      </c>
      <c r="P2844">
        <v>472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>
        <v>27</v>
      </c>
      <c r="X2844" t="s">
        <v>124</v>
      </c>
      <c r="Y2844">
        <v>17</v>
      </c>
      <c r="Z2844">
        <v>2</v>
      </c>
      <c r="AA2844">
        <v>8</v>
      </c>
      <c r="AB2844">
        <v>7</v>
      </c>
      <c r="AC2844">
        <v>1</v>
      </c>
      <c r="AD2844">
        <v>42</v>
      </c>
      <c r="AE2844">
        <v>7</v>
      </c>
      <c r="AF2844">
        <v>35</v>
      </c>
      <c r="AG2844" t="s">
        <v>124</v>
      </c>
      <c r="AH2844" t="s">
        <v>126</v>
      </c>
      <c r="AI2844">
        <v>1</v>
      </c>
      <c r="AJ2844">
        <v>2</v>
      </c>
    </row>
    <row r="2845" spans="1:36" x14ac:dyDescent="0.45">
      <c r="A2845" t="s">
        <v>39</v>
      </c>
      <c r="B2845" t="s">
        <v>3</v>
      </c>
      <c r="C2845" t="s">
        <v>3</v>
      </c>
      <c r="D2845" t="s">
        <v>107</v>
      </c>
      <c r="E2845">
        <v>682</v>
      </c>
      <c r="F2845">
        <v>659</v>
      </c>
      <c r="G2845">
        <v>169</v>
      </c>
      <c r="H2845">
        <v>1</v>
      </c>
      <c r="I2845">
        <v>20</v>
      </c>
      <c r="J2845">
        <v>148</v>
      </c>
      <c r="K2845">
        <v>33</v>
      </c>
      <c r="L2845">
        <v>27</v>
      </c>
      <c r="M2845">
        <v>88</v>
      </c>
      <c r="N2845">
        <v>490</v>
      </c>
      <c r="O2845">
        <v>123</v>
      </c>
      <c r="P2845">
        <v>367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>
        <v>9</v>
      </c>
      <c r="X2845" t="s">
        <v>124</v>
      </c>
      <c r="Y2845">
        <v>7</v>
      </c>
      <c r="Z2845" t="s">
        <v>124</v>
      </c>
      <c r="AA2845">
        <v>2</v>
      </c>
      <c r="AB2845">
        <v>2</v>
      </c>
      <c r="AC2845" t="s">
        <v>124</v>
      </c>
      <c r="AD2845">
        <v>14</v>
      </c>
      <c r="AE2845">
        <v>4</v>
      </c>
      <c r="AF2845">
        <v>10</v>
      </c>
      <c r="AG2845" t="s">
        <v>124</v>
      </c>
      <c r="AH2845">
        <v>2</v>
      </c>
      <c r="AI2845">
        <v>17</v>
      </c>
      <c r="AJ2845" t="s">
        <v>124</v>
      </c>
    </row>
    <row r="2846" spans="1:36" x14ac:dyDescent="0.45">
      <c r="A2846" t="s">
        <v>39</v>
      </c>
      <c r="B2846" t="s">
        <v>4</v>
      </c>
      <c r="C2846" t="s">
        <v>3</v>
      </c>
      <c r="E2846">
        <v>8</v>
      </c>
      <c r="F2846">
        <v>8</v>
      </c>
      <c r="G2846">
        <v>8</v>
      </c>
      <c r="H2846" t="s">
        <v>124</v>
      </c>
      <c r="I2846" t="s">
        <v>124</v>
      </c>
      <c r="J2846">
        <v>8</v>
      </c>
      <c r="K2846" t="s">
        <v>124</v>
      </c>
      <c r="L2846" t="s">
        <v>124</v>
      </c>
      <c r="M2846">
        <v>8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4</v>
      </c>
      <c r="AD2846" t="s">
        <v>124</v>
      </c>
      <c r="AE2846" t="s">
        <v>124</v>
      </c>
      <c r="AF2846" t="s">
        <v>124</v>
      </c>
      <c r="AG2846" t="s">
        <v>124</v>
      </c>
      <c r="AH2846" t="s">
        <v>124</v>
      </c>
      <c r="AI2846" t="s">
        <v>124</v>
      </c>
      <c r="AJ2846" t="s">
        <v>124</v>
      </c>
    </row>
    <row r="2847" spans="1:36" x14ac:dyDescent="0.45">
      <c r="A2847" t="s">
        <v>39</v>
      </c>
      <c r="B2847" t="s">
        <v>4</v>
      </c>
      <c r="C2847" t="s">
        <v>3</v>
      </c>
      <c r="D2847" t="s">
        <v>106</v>
      </c>
      <c r="E2847">
        <v>2</v>
      </c>
      <c r="F2847">
        <v>2</v>
      </c>
      <c r="G2847">
        <v>2</v>
      </c>
      <c r="H2847" t="s">
        <v>124</v>
      </c>
      <c r="I2847" t="s">
        <v>124</v>
      </c>
      <c r="J2847">
        <v>2</v>
      </c>
      <c r="K2847" t="s">
        <v>124</v>
      </c>
      <c r="L2847" t="s">
        <v>124</v>
      </c>
      <c r="M2847">
        <v>2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  <c r="AD2847" t="s">
        <v>124</v>
      </c>
      <c r="AE2847" t="s">
        <v>124</v>
      </c>
      <c r="AF2847" t="s">
        <v>124</v>
      </c>
      <c r="AG2847" t="s">
        <v>124</v>
      </c>
      <c r="AH2847" t="s">
        <v>126</v>
      </c>
      <c r="AI2847" t="s">
        <v>124</v>
      </c>
      <c r="AJ2847" t="s">
        <v>124</v>
      </c>
    </row>
    <row r="2848" spans="1:36" x14ac:dyDescent="0.45">
      <c r="A2848" t="s">
        <v>39</v>
      </c>
      <c r="B2848" t="s">
        <v>4</v>
      </c>
      <c r="C2848" t="s">
        <v>3</v>
      </c>
      <c r="D2848" t="s">
        <v>107</v>
      </c>
      <c r="E2848">
        <v>6</v>
      </c>
      <c r="F2848">
        <v>6</v>
      </c>
      <c r="G2848">
        <v>6</v>
      </c>
      <c r="H2848" t="s">
        <v>124</v>
      </c>
      <c r="I2848" t="s">
        <v>124</v>
      </c>
      <c r="J2848">
        <v>6</v>
      </c>
      <c r="K2848" t="s">
        <v>124</v>
      </c>
      <c r="L2848" t="s">
        <v>124</v>
      </c>
      <c r="M2848">
        <v>6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 t="s">
        <v>124</v>
      </c>
      <c r="AB2848" t="s">
        <v>124</v>
      </c>
      <c r="AC2848" t="s">
        <v>124</v>
      </c>
      <c r="AD2848" t="s">
        <v>124</v>
      </c>
      <c r="AE2848" t="s">
        <v>124</v>
      </c>
      <c r="AF2848" t="s">
        <v>124</v>
      </c>
      <c r="AG2848" t="s">
        <v>124</v>
      </c>
      <c r="AH2848" t="s">
        <v>124</v>
      </c>
      <c r="AI2848" t="s">
        <v>124</v>
      </c>
      <c r="AJ2848" t="s">
        <v>124</v>
      </c>
    </row>
    <row r="2849" spans="1:36" x14ac:dyDescent="0.45">
      <c r="A2849" t="s">
        <v>39</v>
      </c>
      <c r="B2849" t="s">
        <v>5</v>
      </c>
      <c r="C2849" t="s">
        <v>3</v>
      </c>
      <c r="E2849">
        <v>232</v>
      </c>
      <c r="F2849">
        <v>231</v>
      </c>
      <c r="G2849">
        <v>157</v>
      </c>
      <c r="H2849" t="s">
        <v>124</v>
      </c>
      <c r="I2849">
        <v>11</v>
      </c>
      <c r="J2849">
        <v>146</v>
      </c>
      <c r="K2849">
        <v>4</v>
      </c>
      <c r="L2849">
        <v>33</v>
      </c>
      <c r="M2849">
        <v>109</v>
      </c>
      <c r="N2849">
        <v>74</v>
      </c>
      <c r="O2849">
        <v>2</v>
      </c>
      <c r="P2849">
        <v>72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 t="s">
        <v>124</v>
      </c>
      <c r="AB2849" t="s">
        <v>124</v>
      </c>
      <c r="AC2849" t="s">
        <v>124</v>
      </c>
      <c r="AD2849">
        <v>1</v>
      </c>
      <c r="AE2849" t="s">
        <v>124</v>
      </c>
      <c r="AF2849">
        <v>1</v>
      </c>
      <c r="AG2849" t="s">
        <v>124</v>
      </c>
      <c r="AH2849" t="s">
        <v>124</v>
      </c>
      <c r="AI2849">
        <v>1</v>
      </c>
      <c r="AJ2849" t="s">
        <v>124</v>
      </c>
    </row>
    <row r="2850" spans="1:36" x14ac:dyDescent="0.45">
      <c r="A2850" t="s">
        <v>39</v>
      </c>
      <c r="B2850" t="s">
        <v>5</v>
      </c>
      <c r="C2850" t="s">
        <v>3</v>
      </c>
      <c r="D2850" t="s">
        <v>106</v>
      </c>
      <c r="E2850">
        <v>116</v>
      </c>
      <c r="F2850">
        <v>115</v>
      </c>
      <c r="G2850">
        <v>72</v>
      </c>
      <c r="H2850" t="s">
        <v>124</v>
      </c>
      <c r="I2850">
        <v>5</v>
      </c>
      <c r="J2850">
        <v>67</v>
      </c>
      <c r="K2850">
        <v>2</v>
      </c>
      <c r="L2850">
        <v>15</v>
      </c>
      <c r="M2850">
        <v>50</v>
      </c>
      <c r="N2850">
        <v>43</v>
      </c>
      <c r="O2850">
        <v>1</v>
      </c>
      <c r="P2850">
        <v>42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  <c r="X2850" t="s">
        <v>124</v>
      </c>
      <c r="Y2850" t="s">
        <v>124</v>
      </c>
      <c r="Z2850" t="s">
        <v>124</v>
      </c>
      <c r="AA2850" t="s">
        <v>124</v>
      </c>
      <c r="AB2850" t="s">
        <v>124</v>
      </c>
      <c r="AC2850" t="s">
        <v>124</v>
      </c>
      <c r="AD2850">
        <v>1</v>
      </c>
      <c r="AE2850" t="s">
        <v>124</v>
      </c>
      <c r="AF2850">
        <v>1</v>
      </c>
      <c r="AG2850" t="s">
        <v>124</v>
      </c>
      <c r="AH2850" t="s">
        <v>126</v>
      </c>
      <c r="AI2850" t="s">
        <v>124</v>
      </c>
      <c r="AJ2850" t="s">
        <v>124</v>
      </c>
    </row>
    <row r="2851" spans="1:36" x14ac:dyDescent="0.45">
      <c r="A2851" t="s">
        <v>39</v>
      </c>
      <c r="B2851" t="s">
        <v>5</v>
      </c>
      <c r="C2851" t="s">
        <v>3</v>
      </c>
      <c r="D2851" t="s">
        <v>107</v>
      </c>
      <c r="E2851">
        <v>116</v>
      </c>
      <c r="F2851">
        <v>116</v>
      </c>
      <c r="G2851">
        <v>85</v>
      </c>
      <c r="H2851" t="s">
        <v>124</v>
      </c>
      <c r="I2851">
        <v>6</v>
      </c>
      <c r="J2851">
        <v>79</v>
      </c>
      <c r="K2851">
        <v>2</v>
      </c>
      <c r="L2851">
        <v>18</v>
      </c>
      <c r="M2851">
        <v>59</v>
      </c>
      <c r="N2851">
        <v>31</v>
      </c>
      <c r="O2851">
        <v>1</v>
      </c>
      <c r="P2851">
        <v>30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 t="s">
        <v>124</v>
      </c>
      <c r="W2851" t="s">
        <v>124</v>
      </c>
      <c r="X2851" t="s">
        <v>124</v>
      </c>
      <c r="Y2851" t="s">
        <v>124</v>
      </c>
      <c r="Z2851" t="s">
        <v>124</v>
      </c>
      <c r="AA2851" t="s">
        <v>124</v>
      </c>
      <c r="AB2851" t="s">
        <v>124</v>
      </c>
      <c r="AC2851" t="s">
        <v>124</v>
      </c>
      <c r="AD2851" t="s">
        <v>124</v>
      </c>
      <c r="AE2851" t="s">
        <v>124</v>
      </c>
      <c r="AF2851" t="s">
        <v>124</v>
      </c>
      <c r="AG2851" t="s">
        <v>124</v>
      </c>
      <c r="AH2851" t="s">
        <v>124</v>
      </c>
      <c r="AI2851">
        <v>1</v>
      </c>
      <c r="AJ2851" t="s">
        <v>124</v>
      </c>
    </row>
    <row r="2852" spans="1:36" x14ac:dyDescent="0.45">
      <c r="A2852" t="s">
        <v>39</v>
      </c>
      <c r="B2852" t="s">
        <v>6</v>
      </c>
      <c r="C2852" t="s">
        <v>3</v>
      </c>
      <c r="E2852">
        <v>225</v>
      </c>
      <c r="F2852">
        <v>222</v>
      </c>
      <c r="G2852">
        <v>73</v>
      </c>
      <c r="H2852" t="s">
        <v>124</v>
      </c>
      <c r="I2852">
        <v>11</v>
      </c>
      <c r="J2852">
        <v>62</v>
      </c>
      <c r="K2852">
        <v>13</v>
      </c>
      <c r="L2852">
        <v>21</v>
      </c>
      <c r="M2852">
        <v>28</v>
      </c>
      <c r="N2852">
        <v>149</v>
      </c>
      <c r="O2852">
        <v>10</v>
      </c>
      <c r="P2852">
        <v>139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>
        <v>2</v>
      </c>
      <c r="X2852" t="s">
        <v>124</v>
      </c>
      <c r="Y2852">
        <v>1</v>
      </c>
      <c r="Z2852" t="s">
        <v>124</v>
      </c>
      <c r="AA2852">
        <v>1</v>
      </c>
      <c r="AB2852">
        <v>1</v>
      </c>
      <c r="AC2852" t="s">
        <v>124</v>
      </c>
      <c r="AD2852">
        <v>1</v>
      </c>
      <c r="AE2852">
        <v>1</v>
      </c>
      <c r="AF2852" t="s">
        <v>124</v>
      </c>
      <c r="AG2852" t="s">
        <v>124</v>
      </c>
      <c r="AH2852">
        <v>1</v>
      </c>
      <c r="AI2852">
        <v>7</v>
      </c>
      <c r="AJ2852" t="s">
        <v>124</v>
      </c>
    </row>
    <row r="2853" spans="1:36" x14ac:dyDescent="0.45">
      <c r="A2853" t="s">
        <v>39</v>
      </c>
      <c r="B2853" t="s">
        <v>6</v>
      </c>
      <c r="C2853" t="s">
        <v>3</v>
      </c>
      <c r="D2853" t="s">
        <v>106</v>
      </c>
      <c r="E2853">
        <v>131</v>
      </c>
      <c r="F2853">
        <v>128</v>
      </c>
      <c r="G2853">
        <v>43</v>
      </c>
      <c r="H2853" t="s">
        <v>124</v>
      </c>
      <c r="I2853">
        <v>6</v>
      </c>
      <c r="J2853">
        <v>37</v>
      </c>
      <c r="K2853">
        <v>8</v>
      </c>
      <c r="L2853">
        <v>12</v>
      </c>
      <c r="M2853">
        <v>17</v>
      </c>
      <c r="N2853">
        <v>85</v>
      </c>
      <c r="O2853">
        <v>7</v>
      </c>
      <c r="P2853">
        <v>78</v>
      </c>
      <c r="Q2853" t="s">
        <v>124</v>
      </c>
      <c r="R2853" t="s">
        <v>124</v>
      </c>
      <c r="S2853" t="s">
        <v>124</v>
      </c>
      <c r="T2853" t="s">
        <v>124</v>
      </c>
      <c r="U2853" t="s">
        <v>124</v>
      </c>
      <c r="V2853" t="s">
        <v>124</v>
      </c>
      <c r="W2853">
        <v>2</v>
      </c>
      <c r="X2853" t="s">
        <v>124</v>
      </c>
      <c r="Y2853">
        <v>1</v>
      </c>
      <c r="Z2853" t="s">
        <v>124</v>
      </c>
      <c r="AA2853">
        <v>1</v>
      </c>
      <c r="AB2853">
        <v>1</v>
      </c>
      <c r="AC2853" t="s">
        <v>124</v>
      </c>
      <c r="AD2853">
        <v>1</v>
      </c>
      <c r="AE2853">
        <v>1</v>
      </c>
      <c r="AF2853" t="s">
        <v>124</v>
      </c>
      <c r="AG2853" t="s">
        <v>124</v>
      </c>
      <c r="AH2853" t="s">
        <v>126</v>
      </c>
      <c r="AI2853" t="s">
        <v>124</v>
      </c>
      <c r="AJ2853" t="s">
        <v>124</v>
      </c>
    </row>
    <row r="2854" spans="1:36" x14ac:dyDescent="0.45">
      <c r="A2854" t="s">
        <v>39</v>
      </c>
      <c r="B2854" t="s">
        <v>6</v>
      </c>
      <c r="C2854" t="s">
        <v>3</v>
      </c>
      <c r="D2854" t="s">
        <v>107</v>
      </c>
      <c r="E2854">
        <v>94</v>
      </c>
      <c r="F2854">
        <v>94</v>
      </c>
      <c r="G2854">
        <v>30</v>
      </c>
      <c r="H2854" t="s">
        <v>124</v>
      </c>
      <c r="I2854">
        <v>5</v>
      </c>
      <c r="J2854">
        <v>25</v>
      </c>
      <c r="K2854">
        <v>5</v>
      </c>
      <c r="L2854">
        <v>9</v>
      </c>
      <c r="M2854">
        <v>11</v>
      </c>
      <c r="N2854">
        <v>64</v>
      </c>
      <c r="O2854">
        <v>3</v>
      </c>
      <c r="P2854">
        <v>61</v>
      </c>
      <c r="Q2854" t="s">
        <v>124</v>
      </c>
      <c r="R2854" t="s">
        <v>124</v>
      </c>
      <c r="S2854" t="s">
        <v>124</v>
      </c>
      <c r="T2854" t="s">
        <v>124</v>
      </c>
      <c r="U2854" t="s">
        <v>124</v>
      </c>
      <c r="V2854" t="s">
        <v>124</v>
      </c>
      <c r="W2854" t="s">
        <v>124</v>
      </c>
      <c r="X2854" t="s">
        <v>124</v>
      </c>
      <c r="Y2854" t="s">
        <v>124</v>
      </c>
      <c r="Z2854" t="s">
        <v>124</v>
      </c>
      <c r="AA2854" t="s">
        <v>124</v>
      </c>
      <c r="AB2854" t="s">
        <v>124</v>
      </c>
      <c r="AC2854" t="s">
        <v>124</v>
      </c>
      <c r="AD2854" t="s">
        <v>124</v>
      </c>
      <c r="AE2854" t="s">
        <v>124</v>
      </c>
      <c r="AF2854" t="s">
        <v>124</v>
      </c>
      <c r="AG2854" t="s">
        <v>124</v>
      </c>
      <c r="AH2854">
        <v>1</v>
      </c>
      <c r="AI2854">
        <v>7</v>
      </c>
      <c r="AJ2854" t="s">
        <v>124</v>
      </c>
    </row>
    <row r="2855" spans="1:36" x14ac:dyDescent="0.45">
      <c r="A2855" t="s">
        <v>39</v>
      </c>
      <c r="B2855" t="s">
        <v>7</v>
      </c>
      <c r="C2855" t="s">
        <v>3</v>
      </c>
      <c r="E2855">
        <v>266</v>
      </c>
      <c r="F2855">
        <v>259</v>
      </c>
      <c r="G2855">
        <v>40</v>
      </c>
      <c r="H2855" t="s">
        <v>124</v>
      </c>
      <c r="I2855">
        <v>7</v>
      </c>
      <c r="J2855">
        <v>33</v>
      </c>
      <c r="K2855">
        <v>19</v>
      </c>
      <c r="L2855">
        <v>3</v>
      </c>
      <c r="M2855">
        <v>11</v>
      </c>
      <c r="N2855">
        <v>219</v>
      </c>
      <c r="O2855">
        <v>67</v>
      </c>
      <c r="P2855">
        <v>152</v>
      </c>
      <c r="Q2855" t="s">
        <v>124</v>
      </c>
      <c r="R2855" t="s">
        <v>124</v>
      </c>
      <c r="S2855" t="s">
        <v>124</v>
      </c>
      <c r="T2855" t="s">
        <v>124</v>
      </c>
      <c r="U2855" t="s">
        <v>124</v>
      </c>
      <c r="V2855" t="s">
        <v>124</v>
      </c>
      <c r="W2855">
        <v>5</v>
      </c>
      <c r="X2855" t="s">
        <v>124</v>
      </c>
      <c r="Y2855">
        <v>5</v>
      </c>
      <c r="Z2855" t="s">
        <v>124</v>
      </c>
      <c r="AA2855" t="s">
        <v>124</v>
      </c>
      <c r="AB2855" t="s">
        <v>124</v>
      </c>
      <c r="AC2855" t="s">
        <v>124</v>
      </c>
      <c r="AD2855">
        <v>2</v>
      </c>
      <c r="AE2855">
        <v>1</v>
      </c>
      <c r="AF2855">
        <v>1</v>
      </c>
      <c r="AG2855" t="s">
        <v>124</v>
      </c>
      <c r="AH2855" t="s">
        <v>124</v>
      </c>
      <c r="AI2855">
        <v>9</v>
      </c>
      <c r="AJ2855" t="s">
        <v>124</v>
      </c>
    </row>
    <row r="2856" spans="1:36" x14ac:dyDescent="0.45">
      <c r="A2856" t="s">
        <v>39</v>
      </c>
      <c r="B2856" t="s">
        <v>7</v>
      </c>
      <c r="C2856" t="s">
        <v>3</v>
      </c>
      <c r="D2856" t="s">
        <v>106</v>
      </c>
      <c r="E2856">
        <v>175</v>
      </c>
      <c r="F2856">
        <v>173</v>
      </c>
      <c r="G2856">
        <v>23</v>
      </c>
      <c r="H2856" t="s">
        <v>124</v>
      </c>
      <c r="I2856">
        <v>3</v>
      </c>
      <c r="J2856">
        <v>20</v>
      </c>
      <c r="K2856">
        <v>12</v>
      </c>
      <c r="L2856">
        <v>3</v>
      </c>
      <c r="M2856">
        <v>5</v>
      </c>
      <c r="N2856">
        <v>150</v>
      </c>
      <c r="O2856">
        <v>60</v>
      </c>
      <c r="P2856">
        <v>90</v>
      </c>
      <c r="Q2856" t="s">
        <v>124</v>
      </c>
      <c r="R2856" t="s">
        <v>124</v>
      </c>
      <c r="S2856" t="s">
        <v>124</v>
      </c>
      <c r="T2856" t="s">
        <v>124</v>
      </c>
      <c r="U2856" t="s">
        <v>124</v>
      </c>
      <c r="V2856" t="s">
        <v>124</v>
      </c>
      <c r="W2856">
        <v>2</v>
      </c>
      <c r="X2856" t="s">
        <v>124</v>
      </c>
      <c r="Y2856">
        <v>2</v>
      </c>
      <c r="Z2856" t="s">
        <v>124</v>
      </c>
      <c r="AA2856" t="s">
        <v>124</v>
      </c>
      <c r="AB2856" t="s">
        <v>124</v>
      </c>
      <c r="AC2856" t="s">
        <v>124</v>
      </c>
      <c r="AD2856" t="s">
        <v>124</v>
      </c>
      <c r="AE2856" t="s">
        <v>124</v>
      </c>
      <c r="AF2856" t="s">
        <v>124</v>
      </c>
      <c r="AG2856" t="s">
        <v>124</v>
      </c>
      <c r="AH2856" t="s">
        <v>126</v>
      </c>
      <c r="AI2856">
        <v>1</v>
      </c>
      <c r="AJ2856" t="s">
        <v>124</v>
      </c>
    </row>
    <row r="2857" spans="1:36" x14ac:dyDescent="0.45">
      <c r="A2857" t="s">
        <v>39</v>
      </c>
      <c r="B2857" t="s">
        <v>7</v>
      </c>
      <c r="C2857" t="s">
        <v>3</v>
      </c>
      <c r="D2857" t="s">
        <v>107</v>
      </c>
      <c r="E2857">
        <v>91</v>
      </c>
      <c r="F2857">
        <v>86</v>
      </c>
      <c r="G2857">
        <v>17</v>
      </c>
      <c r="H2857" t="s">
        <v>124</v>
      </c>
      <c r="I2857">
        <v>4</v>
      </c>
      <c r="J2857">
        <v>13</v>
      </c>
      <c r="K2857">
        <v>7</v>
      </c>
      <c r="L2857" t="s">
        <v>124</v>
      </c>
      <c r="M2857">
        <v>6</v>
      </c>
      <c r="N2857">
        <v>69</v>
      </c>
      <c r="O2857">
        <v>7</v>
      </c>
      <c r="P2857">
        <v>62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>
        <v>3</v>
      </c>
      <c r="X2857" t="s">
        <v>124</v>
      </c>
      <c r="Y2857">
        <v>3</v>
      </c>
      <c r="Z2857" t="s">
        <v>124</v>
      </c>
      <c r="AA2857" t="s">
        <v>124</v>
      </c>
      <c r="AB2857" t="s">
        <v>124</v>
      </c>
      <c r="AC2857" t="s">
        <v>124</v>
      </c>
      <c r="AD2857">
        <v>2</v>
      </c>
      <c r="AE2857">
        <v>1</v>
      </c>
      <c r="AF2857">
        <v>1</v>
      </c>
      <c r="AG2857" t="s">
        <v>124</v>
      </c>
      <c r="AH2857" t="s">
        <v>124</v>
      </c>
      <c r="AI2857">
        <v>8</v>
      </c>
      <c r="AJ2857" t="s">
        <v>124</v>
      </c>
    </row>
    <row r="2858" spans="1:36" x14ac:dyDescent="0.45">
      <c r="A2858" t="s">
        <v>39</v>
      </c>
      <c r="B2858" t="s">
        <v>8</v>
      </c>
      <c r="C2858" t="s">
        <v>3</v>
      </c>
      <c r="E2858">
        <v>253</v>
      </c>
      <c r="F2858">
        <v>246</v>
      </c>
      <c r="G2858">
        <v>27</v>
      </c>
      <c r="H2858" t="s">
        <v>124</v>
      </c>
      <c r="I2858">
        <v>5</v>
      </c>
      <c r="J2858">
        <v>22</v>
      </c>
      <c r="K2858">
        <v>20</v>
      </c>
      <c r="L2858" t="s">
        <v>124</v>
      </c>
      <c r="M2858">
        <v>2</v>
      </c>
      <c r="N2858">
        <v>219</v>
      </c>
      <c r="O2858">
        <v>115</v>
      </c>
      <c r="P2858">
        <v>10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>
        <v>6</v>
      </c>
      <c r="X2858" t="s">
        <v>124</v>
      </c>
      <c r="Y2858" t="s">
        <v>124</v>
      </c>
      <c r="Z2858">
        <v>2</v>
      </c>
      <c r="AA2858">
        <v>4</v>
      </c>
      <c r="AB2858">
        <v>3</v>
      </c>
      <c r="AC2858">
        <v>1</v>
      </c>
      <c r="AD2858">
        <v>1</v>
      </c>
      <c r="AE2858" t="s">
        <v>124</v>
      </c>
      <c r="AF2858">
        <v>1</v>
      </c>
      <c r="AG2858" t="s">
        <v>124</v>
      </c>
      <c r="AH2858">
        <v>1</v>
      </c>
      <c r="AI2858">
        <v>1</v>
      </c>
      <c r="AJ2858" t="s">
        <v>124</v>
      </c>
    </row>
    <row r="2859" spans="1:36" x14ac:dyDescent="0.45">
      <c r="A2859" t="s">
        <v>39</v>
      </c>
      <c r="B2859" t="s">
        <v>8</v>
      </c>
      <c r="C2859" t="s">
        <v>3</v>
      </c>
      <c r="D2859" t="s">
        <v>106</v>
      </c>
      <c r="E2859">
        <v>170</v>
      </c>
      <c r="F2859">
        <v>165</v>
      </c>
      <c r="G2859">
        <v>20</v>
      </c>
      <c r="H2859" t="s">
        <v>124</v>
      </c>
      <c r="I2859">
        <v>3</v>
      </c>
      <c r="J2859">
        <v>17</v>
      </c>
      <c r="K2859">
        <v>16</v>
      </c>
      <c r="L2859" t="s">
        <v>124</v>
      </c>
      <c r="M2859">
        <v>1</v>
      </c>
      <c r="N2859">
        <v>145</v>
      </c>
      <c r="O2859">
        <v>96</v>
      </c>
      <c r="P2859">
        <v>49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>
        <v>5</v>
      </c>
      <c r="X2859" t="s">
        <v>124</v>
      </c>
      <c r="Y2859" t="s">
        <v>124</v>
      </c>
      <c r="Z2859">
        <v>2</v>
      </c>
      <c r="AA2859">
        <v>3</v>
      </c>
      <c r="AB2859">
        <v>2</v>
      </c>
      <c r="AC2859">
        <v>1</v>
      </c>
      <c r="AD2859" t="s">
        <v>124</v>
      </c>
      <c r="AE2859" t="s">
        <v>124</v>
      </c>
      <c r="AF2859" t="s">
        <v>124</v>
      </c>
      <c r="AG2859" t="s">
        <v>124</v>
      </c>
      <c r="AH2859" t="s">
        <v>126</v>
      </c>
      <c r="AI2859" t="s">
        <v>124</v>
      </c>
      <c r="AJ2859" t="s">
        <v>124</v>
      </c>
    </row>
    <row r="2860" spans="1:36" x14ac:dyDescent="0.45">
      <c r="A2860" t="s">
        <v>39</v>
      </c>
      <c r="B2860" t="s">
        <v>8</v>
      </c>
      <c r="C2860" t="s">
        <v>3</v>
      </c>
      <c r="D2860" t="s">
        <v>107</v>
      </c>
      <c r="E2860">
        <v>83</v>
      </c>
      <c r="F2860">
        <v>81</v>
      </c>
      <c r="G2860">
        <v>7</v>
      </c>
      <c r="H2860" t="s">
        <v>124</v>
      </c>
      <c r="I2860">
        <v>2</v>
      </c>
      <c r="J2860">
        <v>5</v>
      </c>
      <c r="K2860">
        <v>4</v>
      </c>
      <c r="L2860" t="s">
        <v>124</v>
      </c>
      <c r="M2860">
        <v>1</v>
      </c>
      <c r="N2860">
        <v>74</v>
      </c>
      <c r="O2860">
        <v>19</v>
      </c>
      <c r="P2860">
        <v>55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>
        <v>1</v>
      </c>
      <c r="X2860" t="s">
        <v>124</v>
      </c>
      <c r="Y2860" t="s">
        <v>124</v>
      </c>
      <c r="Z2860" t="s">
        <v>124</v>
      </c>
      <c r="AA2860">
        <v>1</v>
      </c>
      <c r="AB2860">
        <v>1</v>
      </c>
      <c r="AC2860" t="s">
        <v>124</v>
      </c>
      <c r="AD2860">
        <v>1</v>
      </c>
      <c r="AE2860" t="s">
        <v>124</v>
      </c>
      <c r="AF2860">
        <v>1</v>
      </c>
      <c r="AG2860" t="s">
        <v>124</v>
      </c>
      <c r="AH2860">
        <v>1</v>
      </c>
      <c r="AI2860">
        <v>1</v>
      </c>
      <c r="AJ2860" t="s">
        <v>124</v>
      </c>
    </row>
    <row r="2861" spans="1:36" x14ac:dyDescent="0.45">
      <c r="A2861" t="s">
        <v>39</v>
      </c>
      <c r="B2861" t="s">
        <v>9</v>
      </c>
      <c r="C2861" t="s">
        <v>3</v>
      </c>
      <c r="E2861">
        <v>265</v>
      </c>
      <c r="F2861">
        <v>258</v>
      </c>
      <c r="G2861">
        <v>28</v>
      </c>
      <c r="H2861" t="s">
        <v>124</v>
      </c>
      <c r="I2861">
        <v>8</v>
      </c>
      <c r="J2861">
        <v>20</v>
      </c>
      <c r="K2861">
        <v>19</v>
      </c>
      <c r="L2861" t="s">
        <v>124</v>
      </c>
      <c r="M2861">
        <v>1</v>
      </c>
      <c r="N2861">
        <v>230</v>
      </c>
      <c r="O2861">
        <v>148</v>
      </c>
      <c r="P2861">
        <v>82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>
        <v>4</v>
      </c>
      <c r="X2861" t="s">
        <v>124</v>
      </c>
      <c r="Y2861">
        <v>3</v>
      </c>
      <c r="Z2861" t="s">
        <v>124</v>
      </c>
      <c r="AA2861">
        <v>1</v>
      </c>
      <c r="AB2861">
        <v>1</v>
      </c>
      <c r="AC2861" t="s">
        <v>124</v>
      </c>
      <c r="AD2861">
        <v>3</v>
      </c>
      <c r="AE2861">
        <v>2</v>
      </c>
      <c r="AF2861">
        <v>1</v>
      </c>
      <c r="AG2861" t="s">
        <v>124</v>
      </c>
      <c r="AH2861" t="s">
        <v>124</v>
      </c>
      <c r="AI2861" t="s">
        <v>124</v>
      </c>
      <c r="AJ2861" t="s">
        <v>124</v>
      </c>
    </row>
    <row r="2862" spans="1:36" x14ac:dyDescent="0.45">
      <c r="A2862" t="s">
        <v>39</v>
      </c>
      <c r="B2862" t="s">
        <v>9</v>
      </c>
      <c r="C2862" t="s">
        <v>3</v>
      </c>
      <c r="D2862" t="s">
        <v>106</v>
      </c>
      <c r="E2862">
        <v>181</v>
      </c>
      <c r="F2862">
        <v>178</v>
      </c>
      <c r="G2862">
        <v>18</v>
      </c>
      <c r="H2862" t="s">
        <v>124</v>
      </c>
      <c r="I2862">
        <v>6</v>
      </c>
      <c r="J2862">
        <v>12</v>
      </c>
      <c r="K2862">
        <v>11</v>
      </c>
      <c r="L2862" t="s">
        <v>124</v>
      </c>
      <c r="M2862">
        <v>1</v>
      </c>
      <c r="N2862">
        <v>160</v>
      </c>
      <c r="O2862">
        <v>133</v>
      </c>
      <c r="P2862">
        <v>27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>
        <v>2</v>
      </c>
      <c r="X2862" t="s">
        <v>124</v>
      </c>
      <c r="Y2862">
        <v>1</v>
      </c>
      <c r="Z2862" t="s">
        <v>124</v>
      </c>
      <c r="AA2862">
        <v>1</v>
      </c>
      <c r="AB2862">
        <v>1</v>
      </c>
      <c r="AC2862" t="s">
        <v>124</v>
      </c>
      <c r="AD2862">
        <v>1</v>
      </c>
      <c r="AE2862">
        <v>1</v>
      </c>
      <c r="AF2862" t="s">
        <v>124</v>
      </c>
      <c r="AG2862" t="s">
        <v>124</v>
      </c>
      <c r="AH2862" t="s">
        <v>126</v>
      </c>
      <c r="AI2862" t="s">
        <v>124</v>
      </c>
      <c r="AJ2862" t="s">
        <v>124</v>
      </c>
    </row>
    <row r="2863" spans="1:36" x14ac:dyDescent="0.45">
      <c r="A2863" t="s">
        <v>39</v>
      </c>
      <c r="B2863" t="s">
        <v>9</v>
      </c>
      <c r="C2863" t="s">
        <v>3</v>
      </c>
      <c r="D2863" t="s">
        <v>107</v>
      </c>
      <c r="E2863">
        <v>84</v>
      </c>
      <c r="F2863">
        <v>80</v>
      </c>
      <c r="G2863">
        <v>10</v>
      </c>
      <c r="H2863" t="s">
        <v>124</v>
      </c>
      <c r="I2863">
        <v>2</v>
      </c>
      <c r="J2863">
        <v>8</v>
      </c>
      <c r="K2863">
        <v>8</v>
      </c>
      <c r="L2863" t="s">
        <v>124</v>
      </c>
      <c r="M2863" t="s">
        <v>124</v>
      </c>
      <c r="N2863">
        <v>70</v>
      </c>
      <c r="O2863">
        <v>15</v>
      </c>
      <c r="P2863">
        <v>55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>
        <v>2</v>
      </c>
      <c r="X2863" t="s">
        <v>124</v>
      </c>
      <c r="Y2863">
        <v>2</v>
      </c>
      <c r="Z2863" t="s">
        <v>124</v>
      </c>
      <c r="AA2863" t="s">
        <v>124</v>
      </c>
      <c r="AB2863" t="s">
        <v>124</v>
      </c>
      <c r="AC2863" t="s">
        <v>124</v>
      </c>
      <c r="AD2863">
        <v>2</v>
      </c>
      <c r="AE2863">
        <v>1</v>
      </c>
      <c r="AF2863">
        <v>1</v>
      </c>
      <c r="AG2863" t="s">
        <v>124</v>
      </c>
      <c r="AH2863" t="s">
        <v>124</v>
      </c>
      <c r="AI2863" t="s">
        <v>124</v>
      </c>
      <c r="AJ2863" t="s">
        <v>124</v>
      </c>
    </row>
    <row r="2864" spans="1:36" x14ac:dyDescent="0.45">
      <c r="A2864" t="s">
        <v>39</v>
      </c>
      <c r="B2864" t="s">
        <v>10</v>
      </c>
      <c r="C2864" t="s">
        <v>3</v>
      </c>
      <c r="E2864">
        <v>228</v>
      </c>
      <c r="F2864">
        <v>218</v>
      </c>
      <c r="G2864">
        <v>29</v>
      </c>
      <c r="H2864">
        <v>2</v>
      </c>
      <c r="I2864">
        <v>5</v>
      </c>
      <c r="J2864">
        <v>22</v>
      </c>
      <c r="K2864">
        <v>18</v>
      </c>
      <c r="L2864" t="s">
        <v>124</v>
      </c>
      <c r="M2864">
        <v>4</v>
      </c>
      <c r="N2864">
        <v>189</v>
      </c>
      <c r="O2864">
        <v>129</v>
      </c>
      <c r="P2864">
        <v>60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>
        <v>9</v>
      </c>
      <c r="X2864" t="s">
        <v>124</v>
      </c>
      <c r="Y2864">
        <v>7</v>
      </c>
      <c r="Z2864" t="s">
        <v>124</v>
      </c>
      <c r="AA2864">
        <v>2</v>
      </c>
      <c r="AB2864">
        <v>2</v>
      </c>
      <c r="AC2864" t="s">
        <v>124</v>
      </c>
      <c r="AD2864">
        <v>1</v>
      </c>
      <c r="AE2864" t="s">
        <v>124</v>
      </c>
      <c r="AF2864">
        <v>1</v>
      </c>
      <c r="AG2864" t="s">
        <v>124</v>
      </c>
      <c r="AH2864" t="s">
        <v>124</v>
      </c>
      <c r="AI2864" t="s">
        <v>124</v>
      </c>
      <c r="AJ2864">
        <v>1</v>
      </c>
    </row>
    <row r="2865" spans="1:36" x14ac:dyDescent="0.45">
      <c r="A2865" t="s">
        <v>39</v>
      </c>
      <c r="B2865" t="s">
        <v>10</v>
      </c>
      <c r="C2865" t="s">
        <v>3</v>
      </c>
      <c r="D2865" t="s">
        <v>106</v>
      </c>
      <c r="E2865">
        <v>173</v>
      </c>
      <c r="F2865">
        <v>166</v>
      </c>
      <c r="G2865">
        <v>24</v>
      </c>
      <c r="H2865">
        <v>1</v>
      </c>
      <c r="I2865">
        <v>4</v>
      </c>
      <c r="J2865">
        <v>19</v>
      </c>
      <c r="K2865">
        <v>17</v>
      </c>
      <c r="L2865" t="s">
        <v>124</v>
      </c>
      <c r="M2865">
        <v>2</v>
      </c>
      <c r="N2865">
        <v>142</v>
      </c>
      <c r="O2865">
        <v>115</v>
      </c>
      <c r="P2865">
        <v>27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>
        <v>7</v>
      </c>
      <c r="X2865" t="s">
        <v>124</v>
      </c>
      <c r="Y2865">
        <v>6</v>
      </c>
      <c r="Z2865" t="s">
        <v>124</v>
      </c>
      <c r="AA2865">
        <v>1</v>
      </c>
      <c r="AB2865">
        <v>1</v>
      </c>
      <c r="AC2865" t="s">
        <v>124</v>
      </c>
      <c r="AD2865" t="s">
        <v>124</v>
      </c>
      <c r="AE2865" t="s">
        <v>124</v>
      </c>
      <c r="AF2865" t="s">
        <v>124</v>
      </c>
      <c r="AG2865" t="s">
        <v>124</v>
      </c>
      <c r="AH2865" t="s">
        <v>126</v>
      </c>
      <c r="AI2865" t="s">
        <v>124</v>
      </c>
      <c r="AJ2865">
        <v>1</v>
      </c>
    </row>
    <row r="2866" spans="1:36" x14ac:dyDescent="0.45">
      <c r="A2866" t="s">
        <v>39</v>
      </c>
      <c r="B2866" t="s">
        <v>10</v>
      </c>
      <c r="C2866" t="s">
        <v>3</v>
      </c>
      <c r="D2866" t="s">
        <v>107</v>
      </c>
      <c r="E2866">
        <v>55</v>
      </c>
      <c r="F2866">
        <v>52</v>
      </c>
      <c r="G2866">
        <v>5</v>
      </c>
      <c r="H2866">
        <v>1</v>
      </c>
      <c r="I2866">
        <v>1</v>
      </c>
      <c r="J2866">
        <v>3</v>
      </c>
      <c r="K2866">
        <v>1</v>
      </c>
      <c r="L2866" t="s">
        <v>124</v>
      </c>
      <c r="M2866">
        <v>2</v>
      </c>
      <c r="N2866">
        <v>47</v>
      </c>
      <c r="O2866">
        <v>14</v>
      </c>
      <c r="P2866">
        <v>33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>
        <v>2</v>
      </c>
      <c r="X2866" t="s">
        <v>124</v>
      </c>
      <c r="Y2866">
        <v>1</v>
      </c>
      <c r="Z2866" t="s">
        <v>124</v>
      </c>
      <c r="AA2866">
        <v>1</v>
      </c>
      <c r="AB2866">
        <v>1</v>
      </c>
      <c r="AC2866" t="s">
        <v>124</v>
      </c>
      <c r="AD2866">
        <v>1</v>
      </c>
      <c r="AE2866" t="s">
        <v>124</v>
      </c>
      <c r="AF2866">
        <v>1</v>
      </c>
      <c r="AG2866" t="s">
        <v>124</v>
      </c>
      <c r="AH2866" t="s">
        <v>124</v>
      </c>
      <c r="AI2866" t="s">
        <v>124</v>
      </c>
      <c r="AJ2866" t="s">
        <v>124</v>
      </c>
    </row>
    <row r="2867" spans="1:36" x14ac:dyDescent="0.45">
      <c r="A2867" t="s">
        <v>39</v>
      </c>
      <c r="B2867" t="s">
        <v>11</v>
      </c>
      <c r="C2867" t="s">
        <v>3</v>
      </c>
      <c r="E2867">
        <v>221</v>
      </c>
      <c r="F2867">
        <v>215</v>
      </c>
      <c r="G2867">
        <v>19</v>
      </c>
      <c r="H2867" t="s">
        <v>124</v>
      </c>
      <c r="I2867">
        <v>2</v>
      </c>
      <c r="J2867">
        <v>17</v>
      </c>
      <c r="K2867">
        <v>15</v>
      </c>
      <c r="L2867" t="s">
        <v>124</v>
      </c>
      <c r="M2867">
        <v>2</v>
      </c>
      <c r="N2867">
        <v>196</v>
      </c>
      <c r="O2867">
        <v>151</v>
      </c>
      <c r="P2867">
        <v>45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>
        <v>1</v>
      </c>
      <c r="X2867" t="s">
        <v>124</v>
      </c>
      <c r="Y2867">
        <v>1</v>
      </c>
      <c r="Z2867" t="s">
        <v>124</v>
      </c>
      <c r="AA2867" t="s">
        <v>124</v>
      </c>
      <c r="AB2867" t="s">
        <v>124</v>
      </c>
      <c r="AC2867" t="s">
        <v>124</v>
      </c>
      <c r="AD2867">
        <v>5</v>
      </c>
      <c r="AE2867">
        <v>3</v>
      </c>
      <c r="AF2867">
        <v>2</v>
      </c>
      <c r="AG2867" t="s">
        <v>124</v>
      </c>
      <c r="AH2867" t="s">
        <v>124</v>
      </c>
      <c r="AI2867" t="s">
        <v>124</v>
      </c>
      <c r="AJ2867" t="s">
        <v>124</v>
      </c>
    </row>
    <row r="2868" spans="1:36" x14ac:dyDescent="0.45">
      <c r="A2868" t="s">
        <v>39</v>
      </c>
      <c r="B2868" t="s">
        <v>11</v>
      </c>
      <c r="C2868" t="s">
        <v>3</v>
      </c>
      <c r="D2868" t="s">
        <v>106</v>
      </c>
      <c r="E2868">
        <v>168</v>
      </c>
      <c r="F2868">
        <v>165</v>
      </c>
      <c r="G2868">
        <v>15</v>
      </c>
      <c r="H2868" t="s">
        <v>124</v>
      </c>
      <c r="I2868">
        <v>2</v>
      </c>
      <c r="J2868">
        <v>13</v>
      </c>
      <c r="K2868">
        <v>13</v>
      </c>
      <c r="L2868" t="s">
        <v>124</v>
      </c>
      <c r="M2868" t="s">
        <v>124</v>
      </c>
      <c r="N2868">
        <v>150</v>
      </c>
      <c r="O2868">
        <v>131</v>
      </c>
      <c r="P2868">
        <v>19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>
        <v>1</v>
      </c>
      <c r="X2868" t="s">
        <v>124</v>
      </c>
      <c r="Y2868">
        <v>1</v>
      </c>
      <c r="Z2868" t="s">
        <v>124</v>
      </c>
      <c r="AA2868" t="s">
        <v>124</v>
      </c>
      <c r="AB2868" t="s">
        <v>124</v>
      </c>
      <c r="AC2868" t="s">
        <v>124</v>
      </c>
      <c r="AD2868">
        <v>2</v>
      </c>
      <c r="AE2868">
        <v>1</v>
      </c>
      <c r="AF2868">
        <v>1</v>
      </c>
      <c r="AG2868" t="s">
        <v>124</v>
      </c>
      <c r="AH2868" t="s">
        <v>126</v>
      </c>
      <c r="AI2868" t="s">
        <v>124</v>
      </c>
      <c r="AJ2868" t="s">
        <v>124</v>
      </c>
    </row>
    <row r="2869" spans="1:36" x14ac:dyDescent="0.45">
      <c r="A2869" t="s">
        <v>39</v>
      </c>
      <c r="B2869" t="s">
        <v>11</v>
      </c>
      <c r="C2869" t="s">
        <v>3</v>
      </c>
      <c r="D2869" t="s">
        <v>107</v>
      </c>
      <c r="E2869">
        <v>53</v>
      </c>
      <c r="F2869">
        <v>50</v>
      </c>
      <c r="G2869">
        <v>4</v>
      </c>
      <c r="H2869" t="s">
        <v>124</v>
      </c>
      <c r="I2869" t="s">
        <v>124</v>
      </c>
      <c r="J2869">
        <v>4</v>
      </c>
      <c r="K2869">
        <v>2</v>
      </c>
      <c r="L2869" t="s">
        <v>124</v>
      </c>
      <c r="M2869">
        <v>2</v>
      </c>
      <c r="N2869">
        <v>46</v>
      </c>
      <c r="O2869">
        <v>20</v>
      </c>
      <c r="P2869">
        <v>26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  <c r="X2869" t="s">
        <v>124</v>
      </c>
      <c r="Y2869" t="s">
        <v>124</v>
      </c>
      <c r="Z2869" t="s">
        <v>124</v>
      </c>
      <c r="AA2869" t="s">
        <v>124</v>
      </c>
      <c r="AB2869" t="s">
        <v>124</v>
      </c>
      <c r="AC2869" t="s">
        <v>124</v>
      </c>
      <c r="AD2869">
        <v>3</v>
      </c>
      <c r="AE2869">
        <v>2</v>
      </c>
      <c r="AF2869">
        <v>1</v>
      </c>
      <c r="AG2869" t="s">
        <v>124</v>
      </c>
      <c r="AH2869" t="s">
        <v>124</v>
      </c>
      <c r="AI2869" t="s">
        <v>124</v>
      </c>
      <c r="AJ2869" t="s">
        <v>124</v>
      </c>
    </row>
    <row r="2870" spans="1:36" x14ac:dyDescent="0.45">
      <c r="A2870" t="s">
        <v>39</v>
      </c>
      <c r="B2870" t="s">
        <v>12</v>
      </c>
      <c r="C2870" t="s">
        <v>3</v>
      </c>
      <c r="E2870">
        <v>238</v>
      </c>
      <c r="F2870">
        <v>231</v>
      </c>
      <c r="G2870">
        <v>16</v>
      </c>
      <c r="H2870" t="s">
        <v>124</v>
      </c>
      <c r="I2870">
        <v>5</v>
      </c>
      <c r="J2870">
        <v>11</v>
      </c>
      <c r="K2870">
        <v>9</v>
      </c>
      <c r="L2870" t="s">
        <v>124</v>
      </c>
      <c r="M2870">
        <v>2</v>
      </c>
      <c r="N2870">
        <v>215</v>
      </c>
      <c r="O2870">
        <v>177</v>
      </c>
      <c r="P2870">
        <v>38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>
        <v>3</v>
      </c>
      <c r="X2870" t="s">
        <v>124</v>
      </c>
      <c r="Y2870">
        <v>2</v>
      </c>
      <c r="Z2870" t="s">
        <v>124</v>
      </c>
      <c r="AA2870">
        <v>1</v>
      </c>
      <c r="AB2870">
        <v>1</v>
      </c>
      <c r="AC2870" t="s">
        <v>124</v>
      </c>
      <c r="AD2870">
        <v>4</v>
      </c>
      <c r="AE2870" t="s">
        <v>124</v>
      </c>
      <c r="AF2870">
        <v>4</v>
      </c>
      <c r="AG2870" t="s">
        <v>124</v>
      </c>
      <c r="AH2870" t="s">
        <v>124</v>
      </c>
      <c r="AI2870" t="s">
        <v>124</v>
      </c>
      <c r="AJ2870" t="s">
        <v>124</v>
      </c>
    </row>
    <row r="2871" spans="1:36" x14ac:dyDescent="0.45">
      <c r="A2871" t="s">
        <v>39</v>
      </c>
      <c r="B2871" t="s">
        <v>12</v>
      </c>
      <c r="C2871" t="s">
        <v>3</v>
      </c>
      <c r="D2871" t="s">
        <v>106</v>
      </c>
      <c r="E2871">
        <v>205</v>
      </c>
      <c r="F2871">
        <v>199</v>
      </c>
      <c r="G2871">
        <v>13</v>
      </c>
      <c r="H2871" t="s">
        <v>124</v>
      </c>
      <c r="I2871">
        <v>5</v>
      </c>
      <c r="J2871">
        <v>8</v>
      </c>
      <c r="K2871">
        <v>7</v>
      </c>
      <c r="L2871" t="s">
        <v>124</v>
      </c>
      <c r="M2871">
        <v>1</v>
      </c>
      <c r="N2871">
        <v>186</v>
      </c>
      <c r="O2871">
        <v>166</v>
      </c>
      <c r="P2871">
        <v>20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>
        <v>3</v>
      </c>
      <c r="X2871" t="s">
        <v>124</v>
      </c>
      <c r="Y2871">
        <v>2</v>
      </c>
      <c r="Z2871" t="s">
        <v>124</v>
      </c>
      <c r="AA2871">
        <v>1</v>
      </c>
      <c r="AB2871">
        <v>1</v>
      </c>
      <c r="AC2871" t="s">
        <v>124</v>
      </c>
      <c r="AD2871">
        <v>3</v>
      </c>
      <c r="AE2871" t="s">
        <v>124</v>
      </c>
      <c r="AF2871">
        <v>3</v>
      </c>
      <c r="AG2871" t="s">
        <v>124</v>
      </c>
      <c r="AH2871" t="s">
        <v>126</v>
      </c>
      <c r="AI2871" t="s">
        <v>124</v>
      </c>
      <c r="AJ2871" t="s">
        <v>124</v>
      </c>
    </row>
    <row r="2872" spans="1:36" x14ac:dyDescent="0.45">
      <c r="A2872" t="s">
        <v>39</v>
      </c>
      <c r="B2872" t="s">
        <v>12</v>
      </c>
      <c r="C2872" t="s">
        <v>3</v>
      </c>
      <c r="D2872" t="s">
        <v>107</v>
      </c>
      <c r="E2872">
        <v>33</v>
      </c>
      <c r="F2872">
        <v>32</v>
      </c>
      <c r="G2872">
        <v>3</v>
      </c>
      <c r="H2872" t="s">
        <v>124</v>
      </c>
      <c r="I2872" t="s">
        <v>124</v>
      </c>
      <c r="J2872">
        <v>3</v>
      </c>
      <c r="K2872">
        <v>2</v>
      </c>
      <c r="L2872" t="s">
        <v>124</v>
      </c>
      <c r="M2872">
        <v>1</v>
      </c>
      <c r="N2872">
        <v>29</v>
      </c>
      <c r="O2872">
        <v>11</v>
      </c>
      <c r="P2872">
        <v>18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 t="s">
        <v>124</v>
      </c>
      <c r="X2872" t="s">
        <v>124</v>
      </c>
      <c r="Y2872" t="s">
        <v>124</v>
      </c>
      <c r="Z2872" t="s">
        <v>124</v>
      </c>
      <c r="AA2872" t="s">
        <v>124</v>
      </c>
      <c r="AB2872" t="s">
        <v>124</v>
      </c>
      <c r="AC2872" t="s">
        <v>124</v>
      </c>
      <c r="AD2872">
        <v>1</v>
      </c>
      <c r="AE2872" t="s">
        <v>124</v>
      </c>
      <c r="AF2872">
        <v>1</v>
      </c>
      <c r="AG2872" t="s">
        <v>124</v>
      </c>
      <c r="AH2872" t="s">
        <v>124</v>
      </c>
      <c r="AI2872" t="s">
        <v>124</v>
      </c>
      <c r="AJ2872" t="s">
        <v>124</v>
      </c>
    </row>
    <row r="2873" spans="1:36" x14ac:dyDescent="0.45">
      <c r="A2873" t="s">
        <v>39</v>
      </c>
      <c r="B2873" t="s">
        <v>13</v>
      </c>
      <c r="C2873" t="s">
        <v>3</v>
      </c>
      <c r="E2873">
        <v>276</v>
      </c>
      <c r="F2873">
        <v>260</v>
      </c>
      <c r="G2873">
        <v>19</v>
      </c>
      <c r="H2873" t="s">
        <v>124</v>
      </c>
      <c r="I2873">
        <v>2</v>
      </c>
      <c r="J2873">
        <v>17</v>
      </c>
      <c r="K2873">
        <v>15</v>
      </c>
      <c r="L2873" t="s">
        <v>124</v>
      </c>
      <c r="M2873">
        <v>2</v>
      </c>
      <c r="N2873">
        <v>241</v>
      </c>
      <c r="O2873">
        <v>206</v>
      </c>
      <c r="P2873">
        <v>35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>
        <v>5</v>
      </c>
      <c r="X2873" t="s">
        <v>124</v>
      </c>
      <c r="Y2873">
        <v>4</v>
      </c>
      <c r="Z2873" t="s">
        <v>124</v>
      </c>
      <c r="AA2873">
        <v>1</v>
      </c>
      <c r="AB2873">
        <v>1</v>
      </c>
      <c r="AC2873" t="s">
        <v>124</v>
      </c>
      <c r="AD2873">
        <v>11</v>
      </c>
      <c r="AE2873">
        <v>2</v>
      </c>
      <c r="AF2873">
        <v>9</v>
      </c>
      <c r="AG2873" t="s">
        <v>124</v>
      </c>
      <c r="AH2873" t="s">
        <v>124</v>
      </c>
      <c r="AI2873" t="s">
        <v>124</v>
      </c>
      <c r="AJ2873" t="s">
        <v>124</v>
      </c>
    </row>
    <row r="2874" spans="1:36" x14ac:dyDescent="0.45">
      <c r="A2874" t="s">
        <v>39</v>
      </c>
      <c r="B2874" t="s">
        <v>13</v>
      </c>
      <c r="C2874" t="s">
        <v>3</v>
      </c>
      <c r="D2874" t="s">
        <v>106</v>
      </c>
      <c r="E2874">
        <v>238</v>
      </c>
      <c r="F2874">
        <v>226</v>
      </c>
      <c r="G2874">
        <v>17</v>
      </c>
      <c r="H2874" t="s">
        <v>124</v>
      </c>
      <c r="I2874">
        <v>2</v>
      </c>
      <c r="J2874">
        <v>15</v>
      </c>
      <c r="K2874">
        <v>13</v>
      </c>
      <c r="L2874" t="s">
        <v>124</v>
      </c>
      <c r="M2874">
        <v>2</v>
      </c>
      <c r="N2874">
        <v>209</v>
      </c>
      <c r="O2874">
        <v>190</v>
      </c>
      <c r="P2874">
        <v>19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>
        <v>4</v>
      </c>
      <c r="X2874" t="s">
        <v>124</v>
      </c>
      <c r="Y2874">
        <v>3</v>
      </c>
      <c r="Z2874" t="s">
        <v>124</v>
      </c>
      <c r="AA2874">
        <v>1</v>
      </c>
      <c r="AB2874">
        <v>1</v>
      </c>
      <c r="AC2874" t="s">
        <v>124</v>
      </c>
      <c r="AD2874">
        <v>8</v>
      </c>
      <c r="AE2874">
        <v>2</v>
      </c>
      <c r="AF2874">
        <v>6</v>
      </c>
      <c r="AG2874" t="s">
        <v>124</v>
      </c>
      <c r="AH2874" t="s">
        <v>126</v>
      </c>
      <c r="AI2874" t="s">
        <v>124</v>
      </c>
      <c r="AJ2874" t="s">
        <v>124</v>
      </c>
    </row>
    <row r="2875" spans="1:36" x14ac:dyDescent="0.45">
      <c r="A2875" t="s">
        <v>39</v>
      </c>
      <c r="B2875" t="s">
        <v>13</v>
      </c>
      <c r="C2875" t="s">
        <v>3</v>
      </c>
      <c r="D2875" t="s">
        <v>107</v>
      </c>
      <c r="E2875">
        <v>38</v>
      </c>
      <c r="F2875">
        <v>34</v>
      </c>
      <c r="G2875">
        <v>2</v>
      </c>
      <c r="H2875" t="s">
        <v>124</v>
      </c>
      <c r="I2875" t="s">
        <v>124</v>
      </c>
      <c r="J2875">
        <v>2</v>
      </c>
      <c r="K2875">
        <v>2</v>
      </c>
      <c r="L2875" t="s">
        <v>124</v>
      </c>
      <c r="M2875" t="s">
        <v>124</v>
      </c>
      <c r="N2875">
        <v>32</v>
      </c>
      <c r="O2875">
        <v>16</v>
      </c>
      <c r="P2875">
        <v>16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>
        <v>1</v>
      </c>
      <c r="X2875" t="s">
        <v>124</v>
      </c>
      <c r="Y2875">
        <v>1</v>
      </c>
      <c r="Z2875" t="s">
        <v>124</v>
      </c>
      <c r="AA2875" t="s">
        <v>124</v>
      </c>
      <c r="AB2875" t="s">
        <v>124</v>
      </c>
      <c r="AC2875" t="s">
        <v>124</v>
      </c>
      <c r="AD2875">
        <v>3</v>
      </c>
      <c r="AE2875" t="s">
        <v>124</v>
      </c>
      <c r="AF2875">
        <v>3</v>
      </c>
      <c r="AG2875" t="s">
        <v>124</v>
      </c>
      <c r="AH2875" t="s">
        <v>124</v>
      </c>
      <c r="AI2875" t="s">
        <v>124</v>
      </c>
      <c r="AJ2875" t="s">
        <v>124</v>
      </c>
    </row>
    <row r="2876" spans="1:36" x14ac:dyDescent="0.45">
      <c r="A2876" t="s">
        <v>39</v>
      </c>
      <c r="B2876" t="s">
        <v>14</v>
      </c>
      <c r="C2876" t="s">
        <v>3</v>
      </c>
      <c r="E2876">
        <v>164</v>
      </c>
      <c r="F2876">
        <v>151</v>
      </c>
      <c r="G2876">
        <v>4</v>
      </c>
      <c r="H2876" t="s">
        <v>124</v>
      </c>
      <c r="I2876">
        <v>2</v>
      </c>
      <c r="J2876">
        <v>2</v>
      </c>
      <c r="K2876">
        <v>1</v>
      </c>
      <c r="L2876" t="s">
        <v>124</v>
      </c>
      <c r="M2876">
        <v>1</v>
      </c>
      <c r="N2876">
        <v>147</v>
      </c>
      <c r="O2876">
        <v>122</v>
      </c>
      <c r="P2876">
        <v>25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>
        <v>1</v>
      </c>
      <c r="X2876" t="s">
        <v>124</v>
      </c>
      <c r="Y2876">
        <v>1</v>
      </c>
      <c r="Z2876" t="s">
        <v>124</v>
      </c>
      <c r="AA2876" t="s">
        <v>124</v>
      </c>
      <c r="AB2876" t="s">
        <v>124</v>
      </c>
      <c r="AC2876" t="s">
        <v>124</v>
      </c>
      <c r="AD2876">
        <v>12</v>
      </c>
      <c r="AE2876">
        <v>1</v>
      </c>
      <c r="AF2876">
        <v>11</v>
      </c>
      <c r="AG2876" t="s">
        <v>124</v>
      </c>
      <c r="AH2876" t="s">
        <v>124</v>
      </c>
      <c r="AI2876" t="s">
        <v>124</v>
      </c>
      <c r="AJ2876">
        <v>1</v>
      </c>
    </row>
    <row r="2877" spans="1:36" x14ac:dyDescent="0.45">
      <c r="A2877" t="s">
        <v>39</v>
      </c>
      <c r="B2877" t="s">
        <v>14</v>
      </c>
      <c r="C2877" t="s">
        <v>3</v>
      </c>
      <c r="D2877" t="s">
        <v>106</v>
      </c>
      <c r="E2877">
        <v>146</v>
      </c>
      <c r="F2877">
        <v>134</v>
      </c>
      <c r="G2877">
        <v>4</v>
      </c>
      <c r="H2877" t="s">
        <v>124</v>
      </c>
      <c r="I2877">
        <v>2</v>
      </c>
      <c r="J2877">
        <v>2</v>
      </c>
      <c r="K2877">
        <v>1</v>
      </c>
      <c r="L2877" t="s">
        <v>124</v>
      </c>
      <c r="M2877">
        <v>1</v>
      </c>
      <c r="N2877">
        <v>130</v>
      </c>
      <c r="O2877">
        <v>110</v>
      </c>
      <c r="P2877">
        <v>20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>
        <v>1</v>
      </c>
      <c r="X2877" t="s">
        <v>124</v>
      </c>
      <c r="Y2877">
        <v>1</v>
      </c>
      <c r="Z2877" t="s">
        <v>124</v>
      </c>
      <c r="AA2877" t="s">
        <v>124</v>
      </c>
      <c r="AB2877" t="s">
        <v>124</v>
      </c>
      <c r="AC2877" t="s">
        <v>124</v>
      </c>
      <c r="AD2877">
        <v>11</v>
      </c>
      <c r="AE2877">
        <v>1</v>
      </c>
      <c r="AF2877">
        <v>10</v>
      </c>
      <c r="AG2877" t="s">
        <v>124</v>
      </c>
      <c r="AH2877" t="s">
        <v>126</v>
      </c>
      <c r="AI2877" t="s">
        <v>124</v>
      </c>
      <c r="AJ2877">
        <v>1</v>
      </c>
    </row>
    <row r="2878" spans="1:36" x14ac:dyDescent="0.45">
      <c r="A2878" t="s">
        <v>39</v>
      </c>
      <c r="B2878" t="s">
        <v>14</v>
      </c>
      <c r="C2878" t="s">
        <v>3</v>
      </c>
      <c r="D2878" t="s">
        <v>107</v>
      </c>
      <c r="E2878">
        <v>18</v>
      </c>
      <c r="F2878">
        <v>17</v>
      </c>
      <c r="G2878" t="s">
        <v>124</v>
      </c>
      <c r="H2878" t="s">
        <v>124</v>
      </c>
      <c r="I2878" t="s">
        <v>124</v>
      </c>
      <c r="J2878" t="s">
        <v>124</v>
      </c>
      <c r="K2878" t="s">
        <v>124</v>
      </c>
      <c r="L2878" t="s">
        <v>124</v>
      </c>
      <c r="M2878" t="s">
        <v>124</v>
      </c>
      <c r="N2878">
        <v>17</v>
      </c>
      <c r="O2878">
        <v>12</v>
      </c>
      <c r="P2878">
        <v>5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  <c r="Z2878" t="s">
        <v>124</v>
      </c>
      <c r="AA2878" t="s">
        <v>124</v>
      </c>
      <c r="AB2878" t="s">
        <v>124</v>
      </c>
      <c r="AC2878" t="s">
        <v>124</v>
      </c>
      <c r="AD2878">
        <v>1</v>
      </c>
      <c r="AE2878" t="s">
        <v>124</v>
      </c>
      <c r="AF2878">
        <v>1</v>
      </c>
      <c r="AG2878" t="s">
        <v>124</v>
      </c>
      <c r="AH2878" t="s">
        <v>124</v>
      </c>
      <c r="AI2878" t="s">
        <v>124</v>
      </c>
      <c r="AJ2878" t="s">
        <v>124</v>
      </c>
    </row>
    <row r="2879" spans="1:36" x14ac:dyDescent="0.45">
      <c r="A2879" t="s">
        <v>39</v>
      </c>
      <c r="B2879" t="s">
        <v>15</v>
      </c>
      <c r="C2879" t="s">
        <v>3</v>
      </c>
      <c r="E2879">
        <v>126</v>
      </c>
      <c r="F2879">
        <v>118</v>
      </c>
      <c r="G2879">
        <v>2</v>
      </c>
      <c r="H2879" t="s">
        <v>124</v>
      </c>
      <c r="I2879">
        <v>1</v>
      </c>
      <c r="J2879">
        <v>1</v>
      </c>
      <c r="K2879">
        <v>1</v>
      </c>
      <c r="L2879" t="s">
        <v>124</v>
      </c>
      <c r="M2879" t="s">
        <v>124</v>
      </c>
      <c r="N2879">
        <v>116</v>
      </c>
      <c r="O2879">
        <v>71</v>
      </c>
      <c r="P2879">
        <v>45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  <c r="Z2879" t="s">
        <v>124</v>
      </c>
      <c r="AA2879" t="s">
        <v>124</v>
      </c>
      <c r="AB2879" t="s">
        <v>124</v>
      </c>
      <c r="AC2879" t="s">
        <v>124</v>
      </c>
      <c r="AD2879">
        <v>8</v>
      </c>
      <c r="AE2879" t="s">
        <v>124</v>
      </c>
      <c r="AF2879">
        <v>8</v>
      </c>
      <c r="AG2879" t="s">
        <v>124</v>
      </c>
      <c r="AH2879" t="s">
        <v>124</v>
      </c>
      <c r="AI2879" t="s">
        <v>124</v>
      </c>
      <c r="AJ2879" t="s">
        <v>124</v>
      </c>
    </row>
    <row r="2880" spans="1:36" x14ac:dyDescent="0.45">
      <c r="A2880" t="s">
        <v>39</v>
      </c>
      <c r="B2880" t="s">
        <v>15</v>
      </c>
      <c r="C2880" t="s">
        <v>3</v>
      </c>
      <c r="D2880" t="s">
        <v>106</v>
      </c>
      <c r="E2880">
        <v>119</v>
      </c>
      <c r="F2880">
        <v>111</v>
      </c>
      <c r="G2880">
        <v>2</v>
      </c>
      <c r="H2880" t="s">
        <v>124</v>
      </c>
      <c r="I2880">
        <v>1</v>
      </c>
      <c r="J2880">
        <v>1</v>
      </c>
      <c r="K2880">
        <v>1</v>
      </c>
      <c r="L2880" t="s">
        <v>124</v>
      </c>
      <c r="M2880" t="s">
        <v>124</v>
      </c>
      <c r="N2880">
        <v>109</v>
      </c>
      <c r="O2880">
        <v>67</v>
      </c>
      <c r="P2880">
        <v>42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 t="s">
        <v>124</v>
      </c>
      <c r="AB2880" t="s">
        <v>124</v>
      </c>
      <c r="AC2880" t="s">
        <v>124</v>
      </c>
      <c r="AD2880">
        <v>8</v>
      </c>
      <c r="AE2880" t="s">
        <v>124</v>
      </c>
      <c r="AF2880">
        <v>8</v>
      </c>
      <c r="AG2880" t="s">
        <v>124</v>
      </c>
      <c r="AH2880" t="s">
        <v>126</v>
      </c>
      <c r="AI2880" t="s">
        <v>124</v>
      </c>
      <c r="AJ2880" t="s">
        <v>124</v>
      </c>
    </row>
    <row r="2881" spans="1:36" x14ac:dyDescent="0.45">
      <c r="A2881" t="s">
        <v>39</v>
      </c>
      <c r="B2881" t="s">
        <v>15</v>
      </c>
      <c r="C2881" t="s">
        <v>3</v>
      </c>
      <c r="D2881" t="s">
        <v>107</v>
      </c>
      <c r="E2881">
        <v>7</v>
      </c>
      <c r="F2881">
        <v>7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>
        <v>7</v>
      </c>
      <c r="O2881">
        <v>4</v>
      </c>
      <c r="P2881">
        <v>3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 t="s">
        <v>124</v>
      </c>
      <c r="AA2881" t="s">
        <v>124</v>
      </c>
      <c r="AB2881" t="s">
        <v>124</v>
      </c>
      <c r="AC2881" t="s">
        <v>124</v>
      </c>
      <c r="AD2881" t="s">
        <v>124</v>
      </c>
      <c r="AE2881" t="s">
        <v>124</v>
      </c>
      <c r="AF2881" t="s">
        <v>124</v>
      </c>
      <c r="AG2881" t="s">
        <v>124</v>
      </c>
      <c r="AH2881" t="s">
        <v>124</v>
      </c>
      <c r="AI2881" t="s">
        <v>124</v>
      </c>
      <c r="AJ2881" t="s">
        <v>124</v>
      </c>
    </row>
    <row r="2882" spans="1:36" x14ac:dyDescent="0.45">
      <c r="A2882" t="s">
        <v>39</v>
      </c>
      <c r="B2882" t="s">
        <v>16</v>
      </c>
      <c r="C2882" t="s">
        <v>3</v>
      </c>
      <c r="E2882">
        <v>45</v>
      </c>
      <c r="F2882">
        <v>43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 t="s">
        <v>124</v>
      </c>
      <c r="M2882" t="s">
        <v>124</v>
      </c>
      <c r="N2882">
        <v>43</v>
      </c>
      <c r="O2882">
        <v>12</v>
      </c>
      <c r="P2882">
        <v>31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 t="s">
        <v>124</v>
      </c>
      <c r="AA2882" t="s">
        <v>124</v>
      </c>
      <c r="AB2882" t="s">
        <v>124</v>
      </c>
      <c r="AC2882" t="s">
        <v>124</v>
      </c>
      <c r="AD2882">
        <v>2</v>
      </c>
      <c r="AE2882" t="s">
        <v>124</v>
      </c>
      <c r="AF2882">
        <v>2</v>
      </c>
      <c r="AG2882" t="s">
        <v>124</v>
      </c>
      <c r="AH2882" t="s">
        <v>124</v>
      </c>
      <c r="AI2882" t="s">
        <v>124</v>
      </c>
      <c r="AJ2882" t="s">
        <v>124</v>
      </c>
    </row>
    <row r="2883" spans="1:36" x14ac:dyDescent="0.45">
      <c r="A2883" t="s">
        <v>39</v>
      </c>
      <c r="B2883" t="s">
        <v>16</v>
      </c>
      <c r="C2883" t="s">
        <v>3</v>
      </c>
      <c r="D2883" t="s">
        <v>106</v>
      </c>
      <c r="E2883">
        <v>43</v>
      </c>
      <c r="F2883">
        <v>41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 t="s">
        <v>124</v>
      </c>
      <c r="M2883" t="s">
        <v>124</v>
      </c>
      <c r="N2883">
        <v>41</v>
      </c>
      <c r="O2883">
        <v>11</v>
      </c>
      <c r="P2883">
        <v>30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 t="s">
        <v>124</v>
      </c>
      <c r="AB2883" t="s">
        <v>124</v>
      </c>
      <c r="AC2883" t="s">
        <v>124</v>
      </c>
      <c r="AD2883">
        <v>2</v>
      </c>
      <c r="AE2883" t="s">
        <v>124</v>
      </c>
      <c r="AF2883">
        <v>2</v>
      </c>
      <c r="AG2883" t="s">
        <v>124</v>
      </c>
      <c r="AH2883" t="s">
        <v>126</v>
      </c>
      <c r="AI2883" t="s">
        <v>124</v>
      </c>
      <c r="AJ2883" t="s">
        <v>124</v>
      </c>
    </row>
    <row r="2884" spans="1:36" x14ac:dyDescent="0.45">
      <c r="A2884" t="s">
        <v>39</v>
      </c>
      <c r="B2884" t="s">
        <v>16</v>
      </c>
      <c r="C2884" t="s">
        <v>3</v>
      </c>
      <c r="D2884" t="s">
        <v>107</v>
      </c>
      <c r="E2884">
        <v>2</v>
      </c>
      <c r="F2884">
        <v>2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 t="s">
        <v>124</v>
      </c>
      <c r="M2884" t="s">
        <v>124</v>
      </c>
      <c r="N2884">
        <v>2</v>
      </c>
      <c r="O2884">
        <v>1</v>
      </c>
      <c r="P2884">
        <v>1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 t="s">
        <v>124</v>
      </c>
      <c r="AB2884" t="s">
        <v>124</v>
      </c>
      <c r="AC2884" t="s">
        <v>124</v>
      </c>
      <c r="AD2884" t="s">
        <v>124</v>
      </c>
      <c r="AE2884" t="s">
        <v>124</v>
      </c>
      <c r="AF2884" t="s">
        <v>124</v>
      </c>
      <c r="AG2884" t="s">
        <v>124</v>
      </c>
      <c r="AH2884" t="s">
        <v>124</v>
      </c>
      <c r="AI2884" t="s">
        <v>124</v>
      </c>
      <c r="AJ2884" t="s">
        <v>124</v>
      </c>
    </row>
    <row r="2885" spans="1:36" x14ac:dyDescent="0.45">
      <c r="A2885" t="s">
        <v>39</v>
      </c>
      <c r="B2885" t="s">
        <v>17</v>
      </c>
      <c r="C2885" t="s">
        <v>3</v>
      </c>
      <c r="E2885">
        <v>22</v>
      </c>
      <c r="F2885">
        <v>17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 t="s">
        <v>124</v>
      </c>
      <c r="M2885" t="s">
        <v>124</v>
      </c>
      <c r="N2885">
        <v>17</v>
      </c>
      <c r="O2885">
        <v>6</v>
      </c>
      <c r="P2885">
        <v>11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 t="s">
        <v>124</v>
      </c>
      <c r="AB2885" t="s">
        <v>124</v>
      </c>
      <c r="AC2885" t="s">
        <v>124</v>
      </c>
      <c r="AD2885">
        <v>5</v>
      </c>
      <c r="AE2885">
        <v>1</v>
      </c>
      <c r="AF2885">
        <v>4</v>
      </c>
      <c r="AG2885" t="s">
        <v>124</v>
      </c>
      <c r="AH2885" t="s">
        <v>124</v>
      </c>
      <c r="AI2885" t="s">
        <v>124</v>
      </c>
      <c r="AJ2885" t="s">
        <v>124</v>
      </c>
    </row>
    <row r="2886" spans="1:36" x14ac:dyDescent="0.45">
      <c r="A2886" t="s">
        <v>39</v>
      </c>
      <c r="B2886" t="s">
        <v>17</v>
      </c>
      <c r="C2886" t="s">
        <v>3</v>
      </c>
      <c r="D2886" t="s">
        <v>106</v>
      </c>
      <c r="E2886">
        <v>20</v>
      </c>
      <c r="F2886">
        <v>15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>
        <v>15</v>
      </c>
      <c r="O2886">
        <v>6</v>
      </c>
      <c r="P2886">
        <v>9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  <c r="AD2886">
        <v>5</v>
      </c>
      <c r="AE2886">
        <v>1</v>
      </c>
      <c r="AF2886">
        <v>4</v>
      </c>
      <c r="AG2886" t="s">
        <v>124</v>
      </c>
      <c r="AH2886" t="s">
        <v>126</v>
      </c>
      <c r="AI2886" t="s">
        <v>124</v>
      </c>
      <c r="AJ2886" t="s">
        <v>124</v>
      </c>
    </row>
    <row r="2887" spans="1:36" x14ac:dyDescent="0.45">
      <c r="A2887" t="s">
        <v>39</v>
      </c>
      <c r="B2887" t="s">
        <v>17</v>
      </c>
      <c r="C2887" t="s">
        <v>3</v>
      </c>
      <c r="D2887" t="s">
        <v>107</v>
      </c>
      <c r="E2887">
        <v>2</v>
      </c>
      <c r="F2887">
        <v>2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 t="s">
        <v>124</v>
      </c>
      <c r="M2887" t="s">
        <v>124</v>
      </c>
      <c r="N2887">
        <v>2</v>
      </c>
      <c r="O2887" t="s">
        <v>124</v>
      </c>
      <c r="P2887">
        <v>2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  <c r="X2887" t="s">
        <v>124</v>
      </c>
      <c r="Y2887" t="s">
        <v>124</v>
      </c>
      <c r="Z2887" t="s">
        <v>124</v>
      </c>
      <c r="AA2887" t="s">
        <v>124</v>
      </c>
      <c r="AB2887" t="s">
        <v>124</v>
      </c>
      <c r="AC2887" t="s">
        <v>124</v>
      </c>
      <c r="AD2887" t="s">
        <v>124</v>
      </c>
      <c r="AE2887" t="s">
        <v>124</v>
      </c>
      <c r="AF2887" t="s">
        <v>124</v>
      </c>
      <c r="AG2887" t="s">
        <v>124</v>
      </c>
      <c r="AH2887" t="s">
        <v>124</v>
      </c>
      <c r="AI2887" t="s">
        <v>124</v>
      </c>
      <c r="AJ2887" t="s">
        <v>124</v>
      </c>
    </row>
    <row r="2888" spans="1:36" x14ac:dyDescent="0.45">
      <c r="A2888" t="s">
        <v>39</v>
      </c>
      <c r="B2888" t="s">
        <v>18</v>
      </c>
      <c r="C2888" t="s">
        <v>3</v>
      </c>
      <c r="E2888">
        <v>51.6</v>
      </c>
      <c r="F2888">
        <v>51.2</v>
      </c>
      <c r="G2888">
        <v>38.299999999999997</v>
      </c>
      <c r="H2888">
        <v>53.7</v>
      </c>
      <c r="I2888">
        <v>43.6</v>
      </c>
      <c r="J2888">
        <v>37.299999999999997</v>
      </c>
      <c r="K2888">
        <v>48.6</v>
      </c>
      <c r="L2888">
        <v>30</v>
      </c>
      <c r="M2888">
        <v>30.9</v>
      </c>
      <c r="N2888">
        <v>53.9</v>
      </c>
      <c r="O2888">
        <v>58.4</v>
      </c>
      <c r="P2888">
        <v>47.3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>
        <v>50.9</v>
      </c>
      <c r="X2888" t="s">
        <v>124</v>
      </c>
      <c r="Y2888">
        <v>52.6</v>
      </c>
      <c r="Z2888">
        <v>42.3</v>
      </c>
      <c r="AA2888">
        <v>48.4</v>
      </c>
      <c r="AB2888">
        <v>48.9</v>
      </c>
      <c r="AC2888">
        <v>43.8</v>
      </c>
      <c r="AD2888">
        <v>67</v>
      </c>
      <c r="AE2888">
        <v>57</v>
      </c>
      <c r="AF2888">
        <v>69.400000000000006</v>
      </c>
      <c r="AG2888" t="s">
        <v>124</v>
      </c>
      <c r="AH2888">
        <v>36.799999999999997</v>
      </c>
      <c r="AI2888">
        <v>35.1</v>
      </c>
      <c r="AJ2888">
        <v>61</v>
      </c>
    </row>
    <row r="2889" spans="1:36" x14ac:dyDescent="0.45">
      <c r="A2889" t="s">
        <v>39</v>
      </c>
      <c r="B2889" t="s">
        <v>18</v>
      </c>
      <c r="C2889" t="s">
        <v>3</v>
      </c>
      <c r="D2889" t="s">
        <v>106</v>
      </c>
      <c r="E2889">
        <v>54.3</v>
      </c>
      <c r="F2889">
        <v>53.9</v>
      </c>
      <c r="G2889">
        <v>41.5</v>
      </c>
      <c r="H2889">
        <v>53.5</v>
      </c>
      <c r="I2889">
        <v>47.6</v>
      </c>
      <c r="J2889">
        <v>40.299999999999997</v>
      </c>
      <c r="K2889">
        <v>50</v>
      </c>
      <c r="L2889">
        <v>30.5</v>
      </c>
      <c r="M2889">
        <v>31.9</v>
      </c>
      <c r="N2889">
        <v>56</v>
      </c>
      <c r="O2889">
        <v>58.7</v>
      </c>
      <c r="P2889">
        <v>49.6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>
        <v>52</v>
      </c>
      <c r="X2889" t="s">
        <v>124</v>
      </c>
      <c r="Y2889">
        <v>54.7</v>
      </c>
      <c r="Z2889">
        <v>42.3</v>
      </c>
      <c r="AA2889">
        <v>48.5</v>
      </c>
      <c r="AB2889">
        <v>49.2</v>
      </c>
      <c r="AC2889">
        <v>43.8</v>
      </c>
      <c r="AD2889">
        <v>71.2</v>
      </c>
      <c r="AE2889">
        <v>61.6</v>
      </c>
      <c r="AF2889">
        <v>73.099999999999994</v>
      </c>
      <c r="AG2889" t="s">
        <v>124</v>
      </c>
      <c r="AH2889" t="s">
        <v>126</v>
      </c>
      <c r="AI2889">
        <v>36</v>
      </c>
      <c r="AJ2889">
        <v>61</v>
      </c>
    </row>
    <row r="2890" spans="1:36" x14ac:dyDescent="0.45">
      <c r="A2890" t="s">
        <v>39</v>
      </c>
      <c r="B2890" t="s">
        <v>18</v>
      </c>
      <c r="C2890" t="s">
        <v>3</v>
      </c>
      <c r="D2890" t="s">
        <v>107</v>
      </c>
      <c r="E2890">
        <v>44</v>
      </c>
      <c r="F2890">
        <v>43.7</v>
      </c>
      <c r="G2890">
        <v>33.5</v>
      </c>
      <c r="H2890">
        <v>53.8</v>
      </c>
      <c r="I2890">
        <v>35.9</v>
      </c>
      <c r="J2890">
        <v>33.1</v>
      </c>
      <c r="K2890">
        <v>44.2</v>
      </c>
      <c r="L2890">
        <v>29.5</v>
      </c>
      <c r="M2890">
        <v>30</v>
      </c>
      <c r="N2890">
        <v>47.2</v>
      </c>
      <c r="O2890">
        <v>55.5</v>
      </c>
      <c r="P2890">
        <v>44.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>
        <v>47.6</v>
      </c>
      <c r="X2890" t="s">
        <v>124</v>
      </c>
      <c r="Y2890">
        <v>47.6</v>
      </c>
      <c r="Z2890" t="s">
        <v>124</v>
      </c>
      <c r="AA2890">
        <v>47.7</v>
      </c>
      <c r="AB2890">
        <v>47.7</v>
      </c>
      <c r="AC2890" t="s">
        <v>124</v>
      </c>
      <c r="AD2890">
        <v>54.5</v>
      </c>
      <c r="AE2890">
        <v>49</v>
      </c>
      <c r="AF2890">
        <v>56.7</v>
      </c>
      <c r="AG2890" t="s">
        <v>124</v>
      </c>
      <c r="AH2890">
        <v>36.799999999999997</v>
      </c>
      <c r="AI2890">
        <v>35.1</v>
      </c>
      <c r="AJ2890" t="s">
        <v>124</v>
      </c>
    </row>
    <row r="2891" spans="1:36" x14ac:dyDescent="0.45">
      <c r="A2891" t="s">
        <v>40</v>
      </c>
      <c r="B2891" t="s">
        <v>3</v>
      </c>
      <c r="C2891" t="s">
        <v>3</v>
      </c>
      <c r="E2891">
        <v>1185</v>
      </c>
      <c r="F2891">
        <v>1152</v>
      </c>
      <c r="G2891">
        <v>97</v>
      </c>
      <c r="H2891" t="s">
        <v>124</v>
      </c>
      <c r="I2891">
        <v>55</v>
      </c>
      <c r="J2891">
        <v>42</v>
      </c>
      <c r="K2891">
        <v>8</v>
      </c>
      <c r="L2891">
        <v>4</v>
      </c>
      <c r="M2891">
        <v>30</v>
      </c>
      <c r="N2891">
        <v>1055</v>
      </c>
      <c r="O2891">
        <v>653</v>
      </c>
      <c r="P2891">
        <v>402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>
        <v>15</v>
      </c>
      <c r="X2891">
        <v>1</v>
      </c>
      <c r="Y2891">
        <v>6</v>
      </c>
      <c r="Z2891">
        <v>4</v>
      </c>
      <c r="AA2891">
        <v>4</v>
      </c>
      <c r="AB2891">
        <v>4</v>
      </c>
      <c r="AC2891" t="s">
        <v>124</v>
      </c>
      <c r="AD2891">
        <v>18</v>
      </c>
      <c r="AE2891">
        <v>5</v>
      </c>
      <c r="AF2891">
        <v>13</v>
      </c>
      <c r="AG2891" t="s">
        <v>124</v>
      </c>
      <c r="AH2891">
        <v>1</v>
      </c>
      <c r="AI2891">
        <v>3</v>
      </c>
      <c r="AJ2891" t="s">
        <v>124</v>
      </c>
    </row>
    <row r="2892" spans="1:36" x14ac:dyDescent="0.45">
      <c r="A2892" t="s">
        <v>40</v>
      </c>
      <c r="B2892" t="s">
        <v>3</v>
      </c>
      <c r="C2892" t="s">
        <v>3</v>
      </c>
      <c r="D2892" t="s">
        <v>106</v>
      </c>
      <c r="E2892">
        <v>855</v>
      </c>
      <c r="F2892">
        <v>836</v>
      </c>
      <c r="G2892">
        <v>57</v>
      </c>
      <c r="H2892" t="s">
        <v>124</v>
      </c>
      <c r="I2892">
        <v>34</v>
      </c>
      <c r="J2892">
        <v>23</v>
      </c>
      <c r="K2892">
        <v>7</v>
      </c>
      <c r="L2892">
        <v>2</v>
      </c>
      <c r="M2892">
        <v>14</v>
      </c>
      <c r="N2892">
        <v>779</v>
      </c>
      <c r="O2892">
        <v>571</v>
      </c>
      <c r="P2892">
        <v>208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>
        <v>7</v>
      </c>
      <c r="X2892">
        <v>1</v>
      </c>
      <c r="Y2892">
        <v>2</v>
      </c>
      <c r="Z2892">
        <v>2</v>
      </c>
      <c r="AA2892">
        <v>2</v>
      </c>
      <c r="AB2892">
        <v>2</v>
      </c>
      <c r="AC2892" t="s">
        <v>124</v>
      </c>
      <c r="AD2892">
        <v>12</v>
      </c>
      <c r="AE2892">
        <v>4</v>
      </c>
      <c r="AF2892">
        <v>8</v>
      </c>
      <c r="AG2892" t="s">
        <v>124</v>
      </c>
      <c r="AH2892" t="s">
        <v>126</v>
      </c>
      <c r="AI2892" t="s">
        <v>124</v>
      </c>
      <c r="AJ2892" t="s">
        <v>124</v>
      </c>
    </row>
    <row r="2893" spans="1:36" x14ac:dyDescent="0.45">
      <c r="A2893" t="s">
        <v>40</v>
      </c>
      <c r="B2893" t="s">
        <v>3</v>
      </c>
      <c r="C2893" t="s">
        <v>3</v>
      </c>
      <c r="D2893" t="s">
        <v>107</v>
      </c>
      <c r="E2893">
        <v>330</v>
      </c>
      <c r="F2893">
        <v>316</v>
      </c>
      <c r="G2893">
        <v>40</v>
      </c>
      <c r="H2893" t="s">
        <v>124</v>
      </c>
      <c r="I2893">
        <v>21</v>
      </c>
      <c r="J2893">
        <v>19</v>
      </c>
      <c r="K2893">
        <v>1</v>
      </c>
      <c r="L2893">
        <v>2</v>
      </c>
      <c r="M2893">
        <v>16</v>
      </c>
      <c r="N2893">
        <v>276</v>
      </c>
      <c r="O2893">
        <v>82</v>
      </c>
      <c r="P2893">
        <v>19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>
        <v>8</v>
      </c>
      <c r="X2893" t="s">
        <v>124</v>
      </c>
      <c r="Y2893">
        <v>4</v>
      </c>
      <c r="Z2893">
        <v>2</v>
      </c>
      <c r="AA2893">
        <v>2</v>
      </c>
      <c r="AB2893">
        <v>2</v>
      </c>
      <c r="AC2893" t="s">
        <v>124</v>
      </c>
      <c r="AD2893">
        <v>6</v>
      </c>
      <c r="AE2893">
        <v>1</v>
      </c>
      <c r="AF2893">
        <v>5</v>
      </c>
      <c r="AG2893" t="s">
        <v>124</v>
      </c>
      <c r="AH2893">
        <v>1</v>
      </c>
      <c r="AI2893">
        <v>3</v>
      </c>
      <c r="AJ2893" t="s">
        <v>124</v>
      </c>
    </row>
    <row r="2894" spans="1:36" x14ac:dyDescent="0.45">
      <c r="A2894" t="s">
        <v>40</v>
      </c>
      <c r="B2894" t="s">
        <v>4</v>
      </c>
      <c r="C2894" t="s">
        <v>3</v>
      </c>
      <c r="E2894">
        <v>1</v>
      </c>
      <c r="F2894">
        <v>1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 t="s">
        <v>124</v>
      </c>
      <c r="M2894" t="s">
        <v>124</v>
      </c>
      <c r="N2894">
        <v>1</v>
      </c>
      <c r="O2894" t="s">
        <v>124</v>
      </c>
      <c r="P2894">
        <v>1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4</v>
      </c>
      <c r="AB2894" t="s">
        <v>124</v>
      </c>
      <c r="AC2894" t="s">
        <v>124</v>
      </c>
      <c r="AD2894" t="s">
        <v>124</v>
      </c>
      <c r="AE2894" t="s">
        <v>124</v>
      </c>
      <c r="AF2894" t="s">
        <v>124</v>
      </c>
      <c r="AG2894" t="s">
        <v>124</v>
      </c>
      <c r="AH2894" t="s">
        <v>124</v>
      </c>
      <c r="AI2894" t="s">
        <v>124</v>
      </c>
      <c r="AJ2894" t="s">
        <v>124</v>
      </c>
    </row>
    <row r="2895" spans="1:36" x14ac:dyDescent="0.45">
      <c r="A2895" t="s">
        <v>40</v>
      </c>
      <c r="B2895" t="s">
        <v>4</v>
      </c>
      <c r="C2895" t="s">
        <v>3</v>
      </c>
      <c r="D2895" t="s">
        <v>106</v>
      </c>
      <c r="E2895">
        <v>1</v>
      </c>
      <c r="F2895">
        <v>1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>
        <v>1</v>
      </c>
      <c r="O2895" t="s">
        <v>124</v>
      </c>
      <c r="P2895">
        <v>1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  <c r="AD2895" t="s">
        <v>124</v>
      </c>
      <c r="AE2895" t="s">
        <v>124</v>
      </c>
      <c r="AF2895" t="s">
        <v>124</v>
      </c>
      <c r="AG2895" t="s">
        <v>124</v>
      </c>
      <c r="AH2895" t="s">
        <v>126</v>
      </c>
      <c r="AI2895" t="s">
        <v>124</v>
      </c>
      <c r="AJ2895" t="s">
        <v>124</v>
      </c>
    </row>
    <row r="2896" spans="1:36" x14ac:dyDescent="0.45">
      <c r="A2896" t="s">
        <v>40</v>
      </c>
      <c r="B2896" t="s">
        <v>4</v>
      </c>
      <c r="C2896" t="s">
        <v>3</v>
      </c>
      <c r="D2896" t="s">
        <v>107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 t="s">
        <v>124</v>
      </c>
      <c r="M2896" t="s">
        <v>124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  <c r="Z2896" t="s">
        <v>124</v>
      </c>
      <c r="AA2896" t="s">
        <v>124</v>
      </c>
      <c r="AB2896" t="s">
        <v>124</v>
      </c>
      <c r="AC2896" t="s">
        <v>124</v>
      </c>
      <c r="AD2896" t="s">
        <v>124</v>
      </c>
      <c r="AE2896" t="s">
        <v>124</v>
      </c>
      <c r="AF2896" t="s">
        <v>124</v>
      </c>
      <c r="AG2896" t="s">
        <v>124</v>
      </c>
      <c r="AH2896" t="s">
        <v>124</v>
      </c>
      <c r="AI2896" t="s">
        <v>124</v>
      </c>
      <c r="AJ2896" t="s">
        <v>124</v>
      </c>
    </row>
    <row r="2897" spans="1:36" x14ac:dyDescent="0.45">
      <c r="A2897" t="s">
        <v>40</v>
      </c>
      <c r="B2897" t="s">
        <v>5</v>
      </c>
      <c r="C2897" t="s">
        <v>3</v>
      </c>
      <c r="E2897">
        <v>43</v>
      </c>
      <c r="F2897">
        <v>43</v>
      </c>
      <c r="G2897">
        <v>19</v>
      </c>
      <c r="H2897" t="s">
        <v>124</v>
      </c>
      <c r="I2897">
        <v>5</v>
      </c>
      <c r="J2897">
        <v>14</v>
      </c>
      <c r="K2897" t="s">
        <v>124</v>
      </c>
      <c r="L2897" t="s">
        <v>124</v>
      </c>
      <c r="M2897">
        <v>14</v>
      </c>
      <c r="N2897">
        <v>24</v>
      </c>
      <c r="O2897">
        <v>1</v>
      </c>
      <c r="P2897">
        <v>23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  <c r="Z2897" t="s">
        <v>124</v>
      </c>
      <c r="AA2897" t="s">
        <v>124</v>
      </c>
      <c r="AB2897" t="s">
        <v>124</v>
      </c>
      <c r="AC2897" t="s">
        <v>124</v>
      </c>
      <c r="AD2897" t="s">
        <v>124</v>
      </c>
      <c r="AE2897" t="s">
        <v>124</v>
      </c>
      <c r="AF2897" t="s">
        <v>124</v>
      </c>
      <c r="AG2897" t="s">
        <v>124</v>
      </c>
      <c r="AH2897" t="s">
        <v>124</v>
      </c>
      <c r="AI2897" t="s">
        <v>124</v>
      </c>
      <c r="AJ2897" t="s">
        <v>124</v>
      </c>
    </row>
    <row r="2898" spans="1:36" x14ac:dyDescent="0.45">
      <c r="A2898" t="s">
        <v>40</v>
      </c>
      <c r="B2898" t="s">
        <v>5</v>
      </c>
      <c r="C2898" t="s">
        <v>3</v>
      </c>
      <c r="D2898" t="s">
        <v>106</v>
      </c>
      <c r="E2898">
        <v>21</v>
      </c>
      <c r="F2898">
        <v>21</v>
      </c>
      <c r="G2898">
        <v>10</v>
      </c>
      <c r="H2898" t="s">
        <v>124</v>
      </c>
      <c r="I2898">
        <v>3</v>
      </c>
      <c r="J2898">
        <v>7</v>
      </c>
      <c r="K2898" t="s">
        <v>124</v>
      </c>
      <c r="L2898" t="s">
        <v>124</v>
      </c>
      <c r="M2898">
        <v>7</v>
      </c>
      <c r="N2898">
        <v>11</v>
      </c>
      <c r="O2898" t="s">
        <v>124</v>
      </c>
      <c r="P2898">
        <v>11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 t="s">
        <v>124</v>
      </c>
      <c r="AB2898" t="s">
        <v>124</v>
      </c>
      <c r="AC2898" t="s">
        <v>124</v>
      </c>
      <c r="AD2898" t="s">
        <v>124</v>
      </c>
      <c r="AE2898" t="s">
        <v>124</v>
      </c>
      <c r="AF2898" t="s">
        <v>124</v>
      </c>
      <c r="AG2898" t="s">
        <v>124</v>
      </c>
      <c r="AH2898" t="s">
        <v>126</v>
      </c>
      <c r="AI2898" t="s">
        <v>124</v>
      </c>
      <c r="AJ2898" t="s">
        <v>124</v>
      </c>
    </row>
    <row r="2899" spans="1:36" x14ac:dyDescent="0.45">
      <c r="A2899" t="s">
        <v>40</v>
      </c>
      <c r="B2899" t="s">
        <v>5</v>
      </c>
      <c r="C2899" t="s">
        <v>3</v>
      </c>
      <c r="D2899" t="s">
        <v>107</v>
      </c>
      <c r="E2899">
        <v>22</v>
      </c>
      <c r="F2899">
        <v>22</v>
      </c>
      <c r="G2899">
        <v>9</v>
      </c>
      <c r="H2899" t="s">
        <v>124</v>
      </c>
      <c r="I2899">
        <v>2</v>
      </c>
      <c r="J2899">
        <v>7</v>
      </c>
      <c r="K2899" t="s">
        <v>124</v>
      </c>
      <c r="L2899" t="s">
        <v>124</v>
      </c>
      <c r="M2899">
        <v>7</v>
      </c>
      <c r="N2899">
        <v>13</v>
      </c>
      <c r="O2899">
        <v>1</v>
      </c>
      <c r="P2899">
        <v>12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 t="s">
        <v>124</v>
      </c>
      <c r="AD2899" t="s">
        <v>124</v>
      </c>
      <c r="AE2899" t="s">
        <v>124</v>
      </c>
      <c r="AF2899" t="s">
        <v>124</v>
      </c>
      <c r="AG2899" t="s">
        <v>124</v>
      </c>
      <c r="AH2899" t="s">
        <v>124</v>
      </c>
      <c r="AI2899" t="s">
        <v>124</v>
      </c>
      <c r="AJ2899" t="s">
        <v>124</v>
      </c>
    </row>
    <row r="2900" spans="1:36" x14ac:dyDescent="0.45">
      <c r="A2900" t="s">
        <v>40</v>
      </c>
      <c r="B2900" t="s">
        <v>6</v>
      </c>
      <c r="C2900" t="s">
        <v>3</v>
      </c>
      <c r="E2900">
        <v>75</v>
      </c>
      <c r="F2900">
        <v>72</v>
      </c>
      <c r="G2900">
        <v>19</v>
      </c>
      <c r="H2900" t="s">
        <v>124</v>
      </c>
      <c r="I2900">
        <v>5</v>
      </c>
      <c r="J2900">
        <v>14</v>
      </c>
      <c r="K2900" t="s">
        <v>124</v>
      </c>
      <c r="L2900">
        <v>4</v>
      </c>
      <c r="M2900">
        <v>10</v>
      </c>
      <c r="N2900">
        <v>53</v>
      </c>
      <c r="O2900">
        <v>5</v>
      </c>
      <c r="P2900">
        <v>48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>
        <v>1</v>
      </c>
      <c r="X2900">
        <v>1</v>
      </c>
      <c r="Y2900" t="s">
        <v>124</v>
      </c>
      <c r="Z2900" t="s">
        <v>124</v>
      </c>
      <c r="AA2900" t="s">
        <v>124</v>
      </c>
      <c r="AB2900" t="s">
        <v>124</v>
      </c>
      <c r="AC2900" t="s">
        <v>124</v>
      </c>
      <c r="AD2900">
        <v>2</v>
      </c>
      <c r="AE2900">
        <v>1</v>
      </c>
      <c r="AF2900">
        <v>1</v>
      </c>
      <c r="AG2900" t="s">
        <v>124</v>
      </c>
      <c r="AH2900">
        <v>1</v>
      </c>
      <c r="AI2900" t="s">
        <v>124</v>
      </c>
      <c r="AJ2900" t="s">
        <v>124</v>
      </c>
    </row>
    <row r="2901" spans="1:36" x14ac:dyDescent="0.45">
      <c r="A2901" t="s">
        <v>40</v>
      </c>
      <c r="B2901" t="s">
        <v>6</v>
      </c>
      <c r="C2901" t="s">
        <v>3</v>
      </c>
      <c r="D2901" t="s">
        <v>106</v>
      </c>
      <c r="E2901">
        <v>33</v>
      </c>
      <c r="F2901">
        <v>31</v>
      </c>
      <c r="G2901">
        <v>9</v>
      </c>
      <c r="H2901" t="s">
        <v>124</v>
      </c>
      <c r="I2901">
        <v>2</v>
      </c>
      <c r="J2901">
        <v>7</v>
      </c>
      <c r="K2901" t="s">
        <v>124</v>
      </c>
      <c r="L2901">
        <v>2</v>
      </c>
      <c r="M2901">
        <v>5</v>
      </c>
      <c r="N2901">
        <v>22</v>
      </c>
      <c r="O2901">
        <v>3</v>
      </c>
      <c r="P2901">
        <v>19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>
        <v>1</v>
      </c>
      <c r="X2901">
        <v>1</v>
      </c>
      <c r="Y2901" t="s">
        <v>124</v>
      </c>
      <c r="Z2901" t="s">
        <v>124</v>
      </c>
      <c r="AA2901" t="s">
        <v>124</v>
      </c>
      <c r="AB2901" t="s">
        <v>124</v>
      </c>
      <c r="AC2901" t="s">
        <v>124</v>
      </c>
      <c r="AD2901">
        <v>1</v>
      </c>
      <c r="AE2901">
        <v>1</v>
      </c>
      <c r="AF2901" t="s">
        <v>124</v>
      </c>
      <c r="AG2901" t="s">
        <v>124</v>
      </c>
      <c r="AH2901" t="s">
        <v>126</v>
      </c>
      <c r="AI2901" t="s">
        <v>124</v>
      </c>
      <c r="AJ2901" t="s">
        <v>124</v>
      </c>
    </row>
    <row r="2902" spans="1:36" x14ac:dyDescent="0.45">
      <c r="A2902" t="s">
        <v>40</v>
      </c>
      <c r="B2902" t="s">
        <v>6</v>
      </c>
      <c r="C2902" t="s">
        <v>3</v>
      </c>
      <c r="D2902" t="s">
        <v>107</v>
      </c>
      <c r="E2902">
        <v>42</v>
      </c>
      <c r="F2902">
        <v>41</v>
      </c>
      <c r="G2902">
        <v>10</v>
      </c>
      <c r="H2902" t="s">
        <v>124</v>
      </c>
      <c r="I2902">
        <v>3</v>
      </c>
      <c r="J2902">
        <v>7</v>
      </c>
      <c r="K2902" t="s">
        <v>124</v>
      </c>
      <c r="L2902">
        <v>2</v>
      </c>
      <c r="M2902">
        <v>5</v>
      </c>
      <c r="N2902">
        <v>31</v>
      </c>
      <c r="O2902">
        <v>2</v>
      </c>
      <c r="P2902">
        <v>29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 t="s">
        <v>124</v>
      </c>
      <c r="W2902" t="s">
        <v>124</v>
      </c>
      <c r="X2902" t="s">
        <v>124</v>
      </c>
      <c r="Y2902" t="s">
        <v>124</v>
      </c>
      <c r="Z2902" t="s">
        <v>124</v>
      </c>
      <c r="AA2902" t="s">
        <v>124</v>
      </c>
      <c r="AB2902" t="s">
        <v>124</v>
      </c>
      <c r="AC2902" t="s">
        <v>124</v>
      </c>
      <c r="AD2902">
        <v>1</v>
      </c>
      <c r="AE2902" t="s">
        <v>124</v>
      </c>
      <c r="AF2902">
        <v>1</v>
      </c>
      <c r="AG2902" t="s">
        <v>124</v>
      </c>
      <c r="AH2902">
        <v>1</v>
      </c>
      <c r="AI2902" t="s">
        <v>124</v>
      </c>
      <c r="AJ2902" t="s">
        <v>124</v>
      </c>
    </row>
    <row r="2903" spans="1:36" x14ac:dyDescent="0.45">
      <c r="A2903" t="s">
        <v>40</v>
      </c>
      <c r="B2903" t="s">
        <v>7</v>
      </c>
      <c r="C2903" t="s">
        <v>3</v>
      </c>
      <c r="E2903">
        <v>97</v>
      </c>
      <c r="F2903">
        <v>97</v>
      </c>
      <c r="G2903">
        <v>13</v>
      </c>
      <c r="H2903" t="s">
        <v>124</v>
      </c>
      <c r="I2903">
        <v>10</v>
      </c>
      <c r="J2903">
        <v>3</v>
      </c>
      <c r="K2903" t="s">
        <v>124</v>
      </c>
      <c r="L2903" t="s">
        <v>124</v>
      </c>
      <c r="M2903">
        <v>3</v>
      </c>
      <c r="N2903">
        <v>84</v>
      </c>
      <c r="O2903">
        <v>22</v>
      </c>
      <c r="P2903">
        <v>62</v>
      </c>
      <c r="Q2903" t="s">
        <v>124</v>
      </c>
      <c r="R2903" t="s">
        <v>124</v>
      </c>
      <c r="S2903" t="s">
        <v>124</v>
      </c>
      <c r="T2903" t="s">
        <v>124</v>
      </c>
      <c r="U2903" t="s">
        <v>124</v>
      </c>
      <c r="V2903" t="s">
        <v>124</v>
      </c>
      <c r="W2903" t="s">
        <v>124</v>
      </c>
      <c r="X2903" t="s">
        <v>124</v>
      </c>
      <c r="Y2903" t="s">
        <v>124</v>
      </c>
      <c r="Z2903" t="s">
        <v>124</v>
      </c>
      <c r="AA2903" t="s">
        <v>124</v>
      </c>
      <c r="AB2903" t="s">
        <v>124</v>
      </c>
      <c r="AC2903" t="s">
        <v>124</v>
      </c>
      <c r="AD2903" t="s">
        <v>124</v>
      </c>
      <c r="AE2903" t="s">
        <v>124</v>
      </c>
      <c r="AF2903" t="s">
        <v>124</v>
      </c>
      <c r="AG2903" t="s">
        <v>124</v>
      </c>
      <c r="AH2903" t="s">
        <v>124</v>
      </c>
      <c r="AI2903">
        <v>2</v>
      </c>
      <c r="AJ2903" t="s">
        <v>124</v>
      </c>
    </row>
    <row r="2904" spans="1:36" x14ac:dyDescent="0.45">
      <c r="A2904" t="s">
        <v>40</v>
      </c>
      <c r="B2904" t="s">
        <v>7</v>
      </c>
      <c r="C2904" t="s">
        <v>3</v>
      </c>
      <c r="D2904" t="s">
        <v>106</v>
      </c>
      <c r="E2904">
        <v>61</v>
      </c>
      <c r="F2904">
        <v>61</v>
      </c>
      <c r="G2904">
        <v>7</v>
      </c>
      <c r="H2904" t="s">
        <v>124</v>
      </c>
      <c r="I2904">
        <v>6</v>
      </c>
      <c r="J2904">
        <v>1</v>
      </c>
      <c r="K2904" t="s">
        <v>124</v>
      </c>
      <c r="L2904" t="s">
        <v>124</v>
      </c>
      <c r="M2904">
        <v>1</v>
      </c>
      <c r="N2904">
        <v>54</v>
      </c>
      <c r="O2904">
        <v>19</v>
      </c>
      <c r="P2904">
        <v>35</v>
      </c>
      <c r="Q2904" t="s">
        <v>124</v>
      </c>
      <c r="R2904" t="s">
        <v>124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  <c r="X2904" t="s">
        <v>124</v>
      </c>
      <c r="Y2904" t="s">
        <v>124</v>
      </c>
      <c r="Z2904" t="s">
        <v>124</v>
      </c>
      <c r="AA2904" t="s">
        <v>124</v>
      </c>
      <c r="AB2904" t="s">
        <v>124</v>
      </c>
      <c r="AC2904" t="s">
        <v>124</v>
      </c>
      <c r="AD2904" t="s">
        <v>124</v>
      </c>
      <c r="AE2904" t="s">
        <v>124</v>
      </c>
      <c r="AF2904" t="s">
        <v>124</v>
      </c>
      <c r="AG2904" t="s">
        <v>124</v>
      </c>
      <c r="AH2904" t="s">
        <v>126</v>
      </c>
      <c r="AI2904" t="s">
        <v>124</v>
      </c>
      <c r="AJ2904" t="s">
        <v>124</v>
      </c>
    </row>
    <row r="2905" spans="1:36" x14ac:dyDescent="0.45">
      <c r="A2905" t="s">
        <v>40</v>
      </c>
      <c r="B2905" t="s">
        <v>7</v>
      </c>
      <c r="C2905" t="s">
        <v>3</v>
      </c>
      <c r="D2905" t="s">
        <v>107</v>
      </c>
      <c r="E2905">
        <v>36</v>
      </c>
      <c r="F2905">
        <v>36</v>
      </c>
      <c r="G2905">
        <v>6</v>
      </c>
      <c r="H2905" t="s">
        <v>124</v>
      </c>
      <c r="I2905">
        <v>4</v>
      </c>
      <c r="J2905">
        <v>2</v>
      </c>
      <c r="K2905" t="s">
        <v>124</v>
      </c>
      <c r="L2905" t="s">
        <v>124</v>
      </c>
      <c r="M2905">
        <v>2</v>
      </c>
      <c r="N2905">
        <v>30</v>
      </c>
      <c r="O2905">
        <v>3</v>
      </c>
      <c r="P2905">
        <v>27</v>
      </c>
      <c r="Q2905" t="s">
        <v>124</v>
      </c>
      <c r="R2905" t="s">
        <v>124</v>
      </c>
      <c r="S2905" t="s">
        <v>124</v>
      </c>
      <c r="T2905" t="s">
        <v>124</v>
      </c>
      <c r="U2905" t="s">
        <v>124</v>
      </c>
      <c r="V2905" t="s">
        <v>124</v>
      </c>
      <c r="W2905" t="s">
        <v>124</v>
      </c>
      <c r="X2905" t="s">
        <v>124</v>
      </c>
      <c r="Y2905" t="s">
        <v>124</v>
      </c>
      <c r="Z2905" t="s">
        <v>124</v>
      </c>
      <c r="AA2905" t="s">
        <v>124</v>
      </c>
      <c r="AB2905" t="s">
        <v>124</v>
      </c>
      <c r="AC2905" t="s">
        <v>124</v>
      </c>
      <c r="AD2905" t="s">
        <v>124</v>
      </c>
      <c r="AE2905" t="s">
        <v>124</v>
      </c>
      <c r="AF2905" t="s">
        <v>124</v>
      </c>
      <c r="AG2905" t="s">
        <v>124</v>
      </c>
      <c r="AH2905" t="s">
        <v>124</v>
      </c>
      <c r="AI2905">
        <v>2</v>
      </c>
      <c r="AJ2905" t="s">
        <v>124</v>
      </c>
    </row>
    <row r="2906" spans="1:36" x14ac:dyDescent="0.45">
      <c r="A2906" t="s">
        <v>40</v>
      </c>
      <c r="B2906" t="s">
        <v>8</v>
      </c>
      <c r="C2906" t="s">
        <v>3</v>
      </c>
      <c r="E2906">
        <v>134</v>
      </c>
      <c r="F2906">
        <v>125</v>
      </c>
      <c r="G2906">
        <v>10</v>
      </c>
      <c r="H2906" t="s">
        <v>124</v>
      </c>
      <c r="I2906">
        <v>6</v>
      </c>
      <c r="J2906">
        <v>4</v>
      </c>
      <c r="K2906">
        <v>2</v>
      </c>
      <c r="L2906" t="s">
        <v>124</v>
      </c>
      <c r="M2906">
        <v>2</v>
      </c>
      <c r="N2906">
        <v>115</v>
      </c>
      <c r="O2906">
        <v>51</v>
      </c>
      <c r="P2906">
        <v>6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>
        <v>6</v>
      </c>
      <c r="X2906" t="s">
        <v>124</v>
      </c>
      <c r="Y2906">
        <v>4</v>
      </c>
      <c r="Z2906">
        <v>1</v>
      </c>
      <c r="AA2906">
        <v>1</v>
      </c>
      <c r="AB2906">
        <v>1</v>
      </c>
      <c r="AC2906" t="s">
        <v>124</v>
      </c>
      <c r="AD2906">
        <v>3</v>
      </c>
      <c r="AE2906" t="s">
        <v>124</v>
      </c>
      <c r="AF2906">
        <v>3</v>
      </c>
      <c r="AG2906" t="s">
        <v>124</v>
      </c>
      <c r="AH2906" t="s">
        <v>124</v>
      </c>
      <c r="AI2906">
        <v>1</v>
      </c>
      <c r="AJ2906" t="s">
        <v>124</v>
      </c>
    </row>
    <row r="2907" spans="1:36" x14ac:dyDescent="0.45">
      <c r="A2907" t="s">
        <v>40</v>
      </c>
      <c r="B2907" t="s">
        <v>8</v>
      </c>
      <c r="C2907" t="s">
        <v>3</v>
      </c>
      <c r="D2907" t="s">
        <v>106</v>
      </c>
      <c r="E2907">
        <v>76</v>
      </c>
      <c r="F2907">
        <v>73</v>
      </c>
      <c r="G2907">
        <v>5</v>
      </c>
      <c r="H2907" t="s">
        <v>124</v>
      </c>
      <c r="I2907">
        <v>2</v>
      </c>
      <c r="J2907">
        <v>3</v>
      </c>
      <c r="K2907">
        <v>2</v>
      </c>
      <c r="L2907" t="s">
        <v>124</v>
      </c>
      <c r="M2907">
        <v>1</v>
      </c>
      <c r="N2907">
        <v>68</v>
      </c>
      <c r="O2907">
        <v>42</v>
      </c>
      <c r="P2907">
        <v>26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>
        <v>3</v>
      </c>
      <c r="X2907" t="s">
        <v>124</v>
      </c>
      <c r="Y2907">
        <v>2</v>
      </c>
      <c r="Z2907" t="s">
        <v>124</v>
      </c>
      <c r="AA2907">
        <v>1</v>
      </c>
      <c r="AB2907">
        <v>1</v>
      </c>
      <c r="AC2907" t="s">
        <v>124</v>
      </c>
      <c r="AD2907" t="s">
        <v>124</v>
      </c>
      <c r="AE2907" t="s">
        <v>124</v>
      </c>
      <c r="AF2907" t="s">
        <v>124</v>
      </c>
      <c r="AG2907" t="s">
        <v>124</v>
      </c>
      <c r="AH2907" t="s">
        <v>126</v>
      </c>
      <c r="AI2907" t="s">
        <v>124</v>
      </c>
      <c r="AJ2907" t="s">
        <v>124</v>
      </c>
    </row>
    <row r="2908" spans="1:36" x14ac:dyDescent="0.45">
      <c r="A2908" t="s">
        <v>40</v>
      </c>
      <c r="B2908" t="s">
        <v>8</v>
      </c>
      <c r="C2908" t="s">
        <v>3</v>
      </c>
      <c r="D2908" t="s">
        <v>107</v>
      </c>
      <c r="E2908">
        <v>58</v>
      </c>
      <c r="F2908">
        <v>52</v>
      </c>
      <c r="G2908">
        <v>5</v>
      </c>
      <c r="H2908" t="s">
        <v>124</v>
      </c>
      <c r="I2908">
        <v>4</v>
      </c>
      <c r="J2908">
        <v>1</v>
      </c>
      <c r="K2908" t="s">
        <v>124</v>
      </c>
      <c r="L2908" t="s">
        <v>124</v>
      </c>
      <c r="M2908">
        <v>1</v>
      </c>
      <c r="N2908">
        <v>47</v>
      </c>
      <c r="O2908">
        <v>9</v>
      </c>
      <c r="P2908">
        <v>38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>
        <v>3</v>
      </c>
      <c r="X2908" t="s">
        <v>124</v>
      </c>
      <c r="Y2908">
        <v>2</v>
      </c>
      <c r="Z2908">
        <v>1</v>
      </c>
      <c r="AA2908" t="s">
        <v>124</v>
      </c>
      <c r="AB2908" t="s">
        <v>124</v>
      </c>
      <c r="AC2908" t="s">
        <v>124</v>
      </c>
      <c r="AD2908">
        <v>3</v>
      </c>
      <c r="AE2908" t="s">
        <v>124</v>
      </c>
      <c r="AF2908">
        <v>3</v>
      </c>
      <c r="AG2908" t="s">
        <v>124</v>
      </c>
      <c r="AH2908" t="s">
        <v>124</v>
      </c>
      <c r="AI2908">
        <v>1</v>
      </c>
      <c r="AJ2908" t="s">
        <v>124</v>
      </c>
    </row>
    <row r="2909" spans="1:36" x14ac:dyDescent="0.45">
      <c r="A2909" t="s">
        <v>40</v>
      </c>
      <c r="B2909" t="s">
        <v>9</v>
      </c>
      <c r="C2909" t="s">
        <v>3</v>
      </c>
      <c r="E2909">
        <v>131</v>
      </c>
      <c r="F2909">
        <v>128</v>
      </c>
      <c r="G2909">
        <v>14</v>
      </c>
      <c r="H2909" t="s">
        <v>124</v>
      </c>
      <c r="I2909">
        <v>11</v>
      </c>
      <c r="J2909">
        <v>3</v>
      </c>
      <c r="K2909">
        <v>2</v>
      </c>
      <c r="L2909" t="s">
        <v>124</v>
      </c>
      <c r="M2909">
        <v>1</v>
      </c>
      <c r="N2909">
        <v>114</v>
      </c>
      <c r="O2909">
        <v>72</v>
      </c>
      <c r="P2909">
        <v>42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>
        <v>2</v>
      </c>
      <c r="X2909" t="s">
        <v>124</v>
      </c>
      <c r="Y2909" t="s">
        <v>124</v>
      </c>
      <c r="Z2909">
        <v>1</v>
      </c>
      <c r="AA2909">
        <v>1</v>
      </c>
      <c r="AB2909">
        <v>1</v>
      </c>
      <c r="AC2909" t="s">
        <v>124</v>
      </c>
      <c r="AD2909">
        <v>1</v>
      </c>
      <c r="AE2909">
        <v>1</v>
      </c>
      <c r="AF2909" t="s">
        <v>124</v>
      </c>
      <c r="AG2909" t="s">
        <v>124</v>
      </c>
      <c r="AH2909" t="s">
        <v>124</v>
      </c>
      <c r="AI2909" t="s">
        <v>124</v>
      </c>
      <c r="AJ2909" t="s">
        <v>124</v>
      </c>
    </row>
    <row r="2910" spans="1:36" x14ac:dyDescent="0.45">
      <c r="A2910" t="s">
        <v>40</v>
      </c>
      <c r="B2910" t="s">
        <v>9</v>
      </c>
      <c r="C2910" t="s">
        <v>3</v>
      </c>
      <c r="D2910" t="s">
        <v>106</v>
      </c>
      <c r="E2910">
        <v>82</v>
      </c>
      <c r="F2910">
        <v>82</v>
      </c>
      <c r="G2910">
        <v>8</v>
      </c>
      <c r="H2910" t="s">
        <v>124</v>
      </c>
      <c r="I2910">
        <v>6</v>
      </c>
      <c r="J2910">
        <v>2</v>
      </c>
      <c r="K2910">
        <v>2</v>
      </c>
      <c r="L2910" t="s">
        <v>124</v>
      </c>
      <c r="M2910" t="s">
        <v>124</v>
      </c>
      <c r="N2910">
        <v>74</v>
      </c>
      <c r="O2910">
        <v>56</v>
      </c>
      <c r="P2910">
        <v>18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  <c r="Z2910" t="s">
        <v>124</v>
      </c>
      <c r="AA2910" t="s">
        <v>124</v>
      </c>
      <c r="AB2910" t="s">
        <v>124</v>
      </c>
      <c r="AC2910" t="s">
        <v>124</v>
      </c>
      <c r="AD2910" t="s">
        <v>124</v>
      </c>
      <c r="AE2910" t="s">
        <v>124</v>
      </c>
      <c r="AF2910" t="s">
        <v>124</v>
      </c>
      <c r="AG2910" t="s">
        <v>124</v>
      </c>
      <c r="AH2910" t="s">
        <v>126</v>
      </c>
      <c r="AI2910" t="s">
        <v>124</v>
      </c>
      <c r="AJ2910" t="s">
        <v>124</v>
      </c>
    </row>
    <row r="2911" spans="1:36" x14ac:dyDescent="0.45">
      <c r="A2911" t="s">
        <v>40</v>
      </c>
      <c r="B2911" t="s">
        <v>9</v>
      </c>
      <c r="C2911" t="s">
        <v>3</v>
      </c>
      <c r="D2911" t="s">
        <v>107</v>
      </c>
      <c r="E2911">
        <v>49</v>
      </c>
      <c r="F2911">
        <v>46</v>
      </c>
      <c r="G2911">
        <v>6</v>
      </c>
      <c r="H2911" t="s">
        <v>124</v>
      </c>
      <c r="I2911">
        <v>5</v>
      </c>
      <c r="J2911">
        <v>1</v>
      </c>
      <c r="K2911" t="s">
        <v>124</v>
      </c>
      <c r="L2911" t="s">
        <v>124</v>
      </c>
      <c r="M2911">
        <v>1</v>
      </c>
      <c r="N2911">
        <v>40</v>
      </c>
      <c r="O2911">
        <v>16</v>
      </c>
      <c r="P2911">
        <v>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>
        <v>2</v>
      </c>
      <c r="X2911" t="s">
        <v>124</v>
      </c>
      <c r="Y2911" t="s">
        <v>124</v>
      </c>
      <c r="Z2911">
        <v>1</v>
      </c>
      <c r="AA2911">
        <v>1</v>
      </c>
      <c r="AB2911">
        <v>1</v>
      </c>
      <c r="AC2911" t="s">
        <v>124</v>
      </c>
      <c r="AD2911">
        <v>1</v>
      </c>
      <c r="AE2911">
        <v>1</v>
      </c>
      <c r="AF2911" t="s">
        <v>124</v>
      </c>
      <c r="AG2911" t="s">
        <v>124</v>
      </c>
      <c r="AH2911" t="s">
        <v>124</v>
      </c>
      <c r="AI2911" t="s">
        <v>124</v>
      </c>
      <c r="AJ2911" t="s">
        <v>124</v>
      </c>
    </row>
    <row r="2912" spans="1:36" x14ac:dyDescent="0.45">
      <c r="A2912" t="s">
        <v>40</v>
      </c>
      <c r="B2912" t="s">
        <v>10</v>
      </c>
      <c r="C2912" t="s">
        <v>3</v>
      </c>
      <c r="E2912">
        <v>159</v>
      </c>
      <c r="F2912">
        <v>153</v>
      </c>
      <c r="G2912">
        <v>8</v>
      </c>
      <c r="H2912" t="s">
        <v>124</v>
      </c>
      <c r="I2912">
        <v>6</v>
      </c>
      <c r="J2912">
        <v>2</v>
      </c>
      <c r="K2912">
        <v>2</v>
      </c>
      <c r="L2912" t="s">
        <v>124</v>
      </c>
      <c r="M2912" t="s">
        <v>124</v>
      </c>
      <c r="N2912">
        <v>145</v>
      </c>
      <c r="O2912">
        <v>98</v>
      </c>
      <c r="P2912">
        <v>47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 t="s">
        <v>124</v>
      </c>
      <c r="W2912">
        <v>4</v>
      </c>
      <c r="X2912" t="s">
        <v>124</v>
      </c>
      <c r="Y2912">
        <v>2</v>
      </c>
      <c r="Z2912">
        <v>1</v>
      </c>
      <c r="AA2912">
        <v>1</v>
      </c>
      <c r="AB2912">
        <v>1</v>
      </c>
      <c r="AC2912" t="s">
        <v>124</v>
      </c>
      <c r="AD2912">
        <v>2</v>
      </c>
      <c r="AE2912">
        <v>1</v>
      </c>
      <c r="AF2912">
        <v>1</v>
      </c>
      <c r="AG2912" t="s">
        <v>124</v>
      </c>
      <c r="AH2912" t="s">
        <v>124</v>
      </c>
      <c r="AI2912" t="s">
        <v>124</v>
      </c>
      <c r="AJ2912" t="s">
        <v>124</v>
      </c>
    </row>
    <row r="2913" spans="1:36" x14ac:dyDescent="0.45">
      <c r="A2913" t="s">
        <v>40</v>
      </c>
      <c r="B2913" t="s">
        <v>10</v>
      </c>
      <c r="C2913" t="s">
        <v>3</v>
      </c>
      <c r="D2913" t="s">
        <v>106</v>
      </c>
      <c r="E2913">
        <v>116</v>
      </c>
      <c r="F2913">
        <v>112</v>
      </c>
      <c r="G2913">
        <v>7</v>
      </c>
      <c r="H2913" t="s">
        <v>124</v>
      </c>
      <c r="I2913">
        <v>5</v>
      </c>
      <c r="J2913">
        <v>2</v>
      </c>
      <c r="K2913">
        <v>2</v>
      </c>
      <c r="L2913" t="s">
        <v>124</v>
      </c>
      <c r="M2913" t="s">
        <v>124</v>
      </c>
      <c r="N2913">
        <v>105</v>
      </c>
      <c r="O2913">
        <v>83</v>
      </c>
      <c r="P2913">
        <v>22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>
        <v>2</v>
      </c>
      <c r="X2913" t="s">
        <v>124</v>
      </c>
      <c r="Y2913" t="s">
        <v>124</v>
      </c>
      <c r="Z2913">
        <v>1</v>
      </c>
      <c r="AA2913">
        <v>1</v>
      </c>
      <c r="AB2913">
        <v>1</v>
      </c>
      <c r="AC2913" t="s">
        <v>124</v>
      </c>
      <c r="AD2913">
        <v>2</v>
      </c>
      <c r="AE2913">
        <v>1</v>
      </c>
      <c r="AF2913">
        <v>1</v>
      </c>
      <c r="AG2913" t="s">
        <v>124</v>
      </c>
      <c r="AH2913" t="s">
        <v>126</v>
      </c>
      <c r="AI2913" t="s">
        <v>124</v>
      </c>
      <c r="AJ2913" t="s">
        <v>124</v>
      </c>
    </row>
    <row r="2914" spans="1:36" x14ac:dyDescent="0.45">
      <c r="A2914" t="s">
        <v>40</v>
      </c>
      <c r="B2914" t="s">
        <v>10</v>
      </c>
      <c r="C2914" t="s">
        <v>3</v>
      </c>
      <c r="D2914" t="s">
        <v>107</v>
      </c>
      <c r="E2914">
        <v>43</v>
      </c>
      <c r="F2914">
        <v>41</v>
      </c>
      <c r="G2914">
        <v>1</v>
      </c>
      <c r="H2914" t="s">
        <v>124</v>
      </c>
      <c r="I2914">
        <v>1</v>
      </c>
      <c r="J2914" t="s">
        <v>124</v>
      </c>
      <c r="K2914" t="s">
        <v>124</v>
      </c>
      <c r="L2914" t="s">
        <v>124</v>
      </c>
      <c r="M2914" t="s">
        <v>124</v>
      </c>
      <c r="N2914">
        <v>40</v>
      </c>
      <c r="O2914">
        <v>15</v>
      </c>
      <c r="P2914">
        <v>25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>
        <v>2</v>
      </c>
      <c r="X2914" t="s">
        <v>124</v>
      </c>
      <c r="Y2914">
        <v>2</v>
      </c>
      <c r="Z2914" t="s">
        <v>124</v>
      </c>
      <c r="AA2914" t="s">
        <v>124</v>
      </c>
      <c r="AB2914" t="s">
        <v>124</v>
      </c>
      <c r="AC2914" t="s">
        <v>124</v>
      </c>
      <c r="AD2914" t="s">
        <v>124</v>
      </c>
      <c r="AE2914" t="s">
        <v>124</v>
      </c>
      <c r="AF2914" t="s">
        <v>124</v>
      </c>
      <c r="AG2914" t="s">
        <v>124</v>
      </c>
      <c r="AH2914" t="s">
        <v>124</v>
      </c>
      <c r="AI2914" t="s">
        <v>124</v>
      </c>
      <c r="AJ2914" t="s">
        <v>124</v>
      </c>
    </row>
    <row r="2915" spans="1:36" x14ac:dyDescent="0.45">
      <c r="A2915" t="s">
        <v>40</v>
      </c>
      <c r="B2915" t="s">
        <v>11</v>
      </c>
      <c r="C2915" t="s">
        <v>3</v>
      </c>
      <c r="E2915">
        <v>133</v>
      </c>
      <c r="F2915">
        <v>133</v>
      </c>
      <c r="G2915">
        <v>8</v>
      </c>
      <c r="H2915" t="s">
        <v>124</v>
      </c>
      <c r="I2915">
        <v>7</v>
      </c>
      <c r="J2915">
        <v>1</v>
      </c>
      <c r="K2915">
        <v>1</v>
      </c>
      <c r="L2915" t="s">
        <v>124</v>
      </c>
      <c r="M2915" t="s">
        <v>124</v>
      </c>
      <c r="N2915">
        <v>125</v>
      </c>
      <c r="O2915">
        <v>101</v>
      </c>
      <c r="P2915">
        <v>24</v>
      </c>
      <c r="Q2915" t="s">
        <v>124</v>
      </c>
      <c r="R2915" t="s">
        <v>124</v>
      </c>
      <c r="S2915" t="s">
        <v>124</v>
      </c>
      <c r="T2915" t="s">
        <v>124</v>
      </c>
      <c r="U2915" t="s">
        <v>124</v>
      </c>
      <c r="V2915" t="s">
        <v>124</v>
      </c>
      <c r="W2915" t="s">
        <v>124</v>
      </c>
      <c r="X2915" t="s">
        <v>124</v>
      </c>
      <c r="Y2915" t="s">
        <v>124</v>
      </c>
      <c r="Z2915" t="s">
        <v>124</v>
      </c>
      <c r="AA2915" t="s">
        <v>124</v>
      </c>
      <c r="AB2915" t="s">
        <v>124</v>
      </c>
      <c r="AC2915" t="s">
        <v>124</v>
      </c>
      <c r="AD2915" t="s">
        <v>124</v>
      </c>
      <c r="AE2915" t="s">
        <v>124</v>
      </c>
      <c r="AF2915" t="s">
        <v>124</v>
      </c>
      <c r="AG2915" t="s">
        <v>124</v>
      </c>
      <c r="AH2915" t="s">
        <v>124</v>
      </c>
      <c r="AI2915" t="s">
        <v>124</v>
      </c>
      <c r="AJ2915" t="s">
        <v>124</v>
      </c>
    </row>
    <row r="2916" spans="1:36" x14ac:dyDescent="0.45">
      <c r="A2916" t="s">
        <v>40</v>
      </c>
      <c r="B2916" t="s">
        <v>11</v>
      </c>
      <c r="C2916" t="s">
        <v>3</v>
      </c>
      <c r="D2916" t="s">
        <v>106</v>
      </c>
      <c r="E2916">
        <v>105</v>
      </c>
      <c r="F2916">
        <v>105</v>
      </c>
      <c r="G2916">
        <v>5</v>
      </c>
      <c r="H2916" t="s">
        <v>124</v>
      </c>
      <c r="I2916">
        <v>5</v>
      </c>
      <c r="J2916" t="s">
        <v>124</v>
      </c>
      <c r="K2916" t="s">
        <v>124</v>
      </c>
      <c r="L2916" t="s">
        <v>124</v>
      </c>
      <c r="M2916" t="s">
        <v>124</v>
      </c>
      <c r="N2916">
        <v>100</v>
      </c>
      <c r="O2916">
        <v>90</v>
      </c>
      <c r="P2916">
        <v>10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  <c r="X2916" t="s">
        <v>124</v>
      </c>
      <c r="Y2916" t="s">
        <v>124</v>
      </c>
      <c r="Z2916" t="s">
        <v>124</v>
      </c>
      <c r="AA2916" t="s">
        <v>124</v>
      </c>
      <c r="AB2916" t="s">
        <v>124</v>
      </c>
      <c r="AC2916" t="s">
        <v>124</v>
      </c>
      <c r="AD2916" t="s">
        <v>124</v>
      </c>
      <c r="AE2916" t="s">
        <v>124</v>
      </c>
      <c r="AF2916" t="s">
        <v>124</v>
      </c>
      <c r="AG2916" t="s">
        <v>124</v>
      </c>
      <c r="AH2916" t="s">
        <v>126</v>
      </c>
      <c r="AI2916" t="s">
        <v>124</v>
      </c>
      <c r="AJ2916" t="s">
        <v>124</v>
      </c>
    </row>
    <row r="2917" spans="1:36" x14ac:dyDescent="0.45">
      <c r="A2917" t="s">
        <v>40</v>
      </c>
      <c r="B2917" t="s">
        <v>11</v>
      </c>
      <c r="C2917" t="s">
        <v>3</v>
      </c>
      <c r="D2917" t="s">
        <v>107</v>
      </c>
      <c r="E2917">
        <v>28</v>
      </c>
      <c r="F2917">
        <v>28</v>
      </c>
      <c r="G2917">
        <v>3</v>
      </c>
      <c r="H2917" t="s">
        <v>124</v>
      </c>
      <c r="I2917">
        <v>2</v>
      </c>
      <c r="J2917">
        <v>1</v>
      </c>
      <c r="K2917">
        <v>1</v>
      </c>
      <c r="L2917" t="s">
        <v>124</v>
      </c>
      <c r="M2917" t="s">
        <v>124</v>
      </c>
      <c r="N2917">
        <v>25</v>
      </c>
      <c r="O2917">
        <v>11</v>
      </c>
      <c r="P2917">
        <v>1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 t="s">
        <v>124</v>
      </c>
      <c r="Y2917" t="s">
        <v>124</v>
      </c>
      <c r="Z2917" t="s">
        <v>124</v>
      </c>
      <c r="AA2917" t="s">
        <v>124</v>
      </c>
      <c r="AB2917" t="s">
        <v>124</v>
      </c>
      <c r="AC2917" t="s">
        <v>124</v>
      </c>
      <c r="AD2917" t="s">
        <v>124</v>
      </c>
      <c r="AE2917" t="s">
        <v>124</v>
      </c>
      <c r="AF2917" t="s">
        <v>124</v>
      </c>
      <c r="AG2917" t="s">
        <v>124</v>
      </c>
      <c r="AH2917" t="s">
        <v>124</v>
      </c>
      <c r="AI2917" t="s">
        <v>124</v>
      </c>
      <c r="AJ2917" t="s">
        <v>124</v>
      </c>
    </row>
    <row r="2918" spans="1:36" x14ac:dyDescent="0.45">
      <c r="A2918" t="s">
        <v>40</v>
      </c>
      <c r="B2918" t="s">
        <v>12</v>
      </c>
      <c r="C2918" t="s">
        <v>3</v>
      </c>
      <c r="E2918">
        <v>135</v>
      </c>
      <c r="F2918">
        <v>133</v>
      </c>
      <c r="G2918">
        <v>4</v>
      </c>
      <c r="H2918" t="s">
        <v>124</v>
      </c>
      <c r="I2918">
        <v>4</v>
      </c>
      <c r="J2918" t="s">
        <v>124</v>
      </c>
      <c r="K2918" t="s">
        <v>124</v>
      </c>
      <c r="L2918" t="s">
        <v>124</v>
      </c>
      <c r="M2918" t="s">
        <v>124</v>
      </c>
      <c r="N2918">
        <v>129</v>
      </c>
      <c r="O2918">
        <v>105</v>
      </c>
      <c r="P2918">
        <v>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>
        <v>1</v>
      </c>
      <c r="X2918" t="s">
        <v>124</v>
      </c>
      <c r="Y2918" t="s">
        <v>124</v>
      </c>
      <c r="Z2918" t="s">
        <v>124</v>
      </c>
      <c r="AA2918">
        <v>1</v>
      </c>
      <c r="AB2918">
        <v>1</v>
      </c>
      <c r="AC2918" t="s">
        <v>124</v>
      </c>
      <c r="AD2918">
        <v>1</v>
      </c>
      <c r="AE2918" t="s">
        <v>124</v>
      </c>
      <c r="AF2918">
        <v>1</v>
      </c>
      <c r="AG2918" t="s">
        <v>124</v>
      </c>
      <c r="AH2918" t="s">
        <v>124</v>
      </c>
      <c r="AI2918" t="s">
        <v>124</v>
      </c>
      <c r="AJ2918" t="s">
        <v>124</v>
      </c>
    </row>
    <row r="2919" spans="1:36" x14ac:dyDescent="0.45">
      <c r="A2919" t="s">
        <v>40</v>
      </c>
      <c r="B2919" t="s">
        <v>12</v>
      </c>
      <c r="C2919" t="s">
        <v>3</v>
      </c>
      <c r="D2919" t="s">
        <v>106</v>
      </c>
      <c r="E2919">
        <v>112</v>
      </c>
      <c r="F2919">
        <v>112</v>
      </c>
      <c r="G2919">
        <v>4</v>
      </c>
      <c r="H2919" t="s">
        <v>124</v>
      </c>
      <c r="I2919">
        <v>4</v>
      </c>
      <c r="J2919" t="s">
        <v>124</v>
      </c>
      <c r="K2919" t="s">
        <v>124</v>
      </c>
      <c r="L2919" t="s">
        <v>124</v>
      </c>
      <c r="M2919" t="s">
        <v>124</v>
      </c>
      <c r="N2919">
        <v>108</v>
      </c>
      <c r="O2919">
        <v>94</v>
      </c>
      <c r="P2919">
        <v>1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  <c r="Z2919" t="s">
        <v>124</v>
      </c>
      <c r="AA2919" t="s">
        <v>124</v>
      </c>
      <c r="AB2919" t="s">
        <v>124</v>
      </c>
      <c r="AC2919" t="s">
        <v>124</v>
      </c>
      <c r="AD2919" t="s">
        <v>124</v>
      </c>
      <c r="AE2919" t="s">
        <v>124</v>
      </c>
      <c r="AF2919" t="s">
        <v>124</v>
      </c>
      <c r="AG2919" t="s">
        <v>124</v>
      </c>
      <c r="AH2919" t="s">
        <v>126</v>
      </c>
      <c r="AI2919" t="s">
        <v>124</v>
      </c>
      <c r="AJ2919" t="s">
        <v>124</v>
      </c>
    </row>
    <row r="2920" spans="1:36" x14ac:dyDescent="0.45">
      <c r="A2920" t="s">
        <v>40</v>
      </c>
      <c r="B2920" t="s">
        <v>12</v>
      </c>
      <c r="C2920" t="s">
        <v>3</v>
      </c>
      <c r="D2920" t="s">
        <v>107</v>
      </c>
      <c r="E2920">
        <v>23</v>
      </c>
      <c r="F2920">
        <v>21</v>
      </c>
      <c r="G2920" t="s">
        <v>124</v>
      </c>
      <c r="H2920" t="s">
        <v>124</v>
      </c>
      <c r="I2920" t="s">
        <v>124</v>
      </c>
      <c r="J2920" t="s">
        <v>124</v>
      </c>
      <c r="K2920" t="s">
        <v>124</v>
      </c>
      <c r="L2920" t="s">
        <v>124</v>
      </c>
      <c r="M2920" t="s">
        <v>124</v>
      </c>
      <c r="N2920">
        <v>21</v>
      </c>
      <c r="O2920">
        <v>11</v>
      </c>
      <c r="P2920">
        <v>10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>
        <v>1</v>
      </c>
      <c r="X2920" t="s">
        <v>124</v>
      </c>
      <c r="Y2920" t="s">
        <v>124</v>
      </c>
      <c r="Z2920" t="s">
        <v>124</v>
      </c>
      <c r="AA2920">
        <v>1</v>
      </c>
      <c r="AB2920">
        <v>1</v>
      </c>
      <c r="AC2920" t="s">
        <v>124</v>
      </c>
      <c r="AD2920">
        <v>1</v>
      </c>
      <c r="AE2920" t="s">
        <v>124</v>
      </c>
      <c r="AF2920">
        <v>1</v>
      </c>
      <c r="AG2920" t="s">
        <v>124</v>
      </c>
      <c r="AH2920" t="s">
        <v>124</v>
      </c>
      <c r="AI2920" t="s">
        <v>124</v>
      </c>
      <c r="AJ2920" t="s">
        <v>124</v>
      </c>
    </row>
    <row r="2921" spans="1:36" x14ac:dyDescent="0.45">
      <c r="A2921" t="s">
        <v>40</v>
      </c>
      <c r="B2921" t="s">
        <v>13</v>
      </c>
      <c r="C2921" t="s">
        <v>3</v>
      </c>
      <c r="E2921">
        <v>124</v>
      </c>
      <c r="F2921">
        <v>121</v>
      </c>
      <c r="G2921">
        <v>1</v>
      </c>
      <c r="H2921" t="s">
        <v>124</v>
      </c>
      <c r="I2921" t="s">
        <v>124</v>
      </c>
      <c r="J2921">
        <v>1</v>
      </c>
      <c r="K2921">
        <v>1</v>
      </c>
      <c r="L2921" t="s">
        <v>124</v>
      </c>
      <c r="M2921" t="s">
        <v>124</v>
      </c>
      <c r="N2921">
        <v>120</v>
      </c>
      <c r="O2921">
        <v>101</v>
      </c>
      <c r="P2921">
        <v>19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>
        <v>1</v>
      </c>
      <c r="X2921" t="s">
        <v>124</v>
      </c>
      <c r="Y2921" t="s">
        <v>124</v>
      </c>
      <c r="Z2921">
        <v>1</v>
      </c>
      <c r="AA2921" t="s">
        <v>124</v>
      </c>
      <c r="AB2921" t="s">
        <v>124</v>
      </c>
      <c r="AC2921" t="s">
        <v>124</v>
      </c>
      <c r="AD2921">
        <v>2</v>
      </c>
      <c r="AE2921">
        <v>1</v>
      </c>
      <c r="AF2921">
        <v>1</v>
      </c>
      <c r="AG2921" t="s">
        <v>124</v>
      </c>
      <c r="AH2921" t="s">
        <v>124</v>
      </c>
      <c r="AI2921" t="s">
        <v>124</v>
      </c>
      <c r="AJ2921" t="s">
        <v>124</v>
      </c>
    </row>
    <row r="2922" spans="1:36" x14ac:dyDescent="0.45">
      <c r="A2922" t="s">
        <v>40</v>
      </c>
      <c r="B2922" t="s">
        <v>13</v>
      </c>
      <c r="C2922" t="s">
        <v>3</v>
      </c>
      <c r="D2922" t="s">
        <v>106</v>
      </c>
      <c r="E2922">
        <v>112</v>
      </c>
      <c r="F2922">
        <v>109</v>
      </c>
      <c r="G2922">
        <v>1</v>
      </c>
      <c r="H2922" t="s">
        <v>124</v>
      </c>
      <c r="I2922" t="s">
        <v>124</v>
      </c>
      <c r="J2922">
        <v>1</v>
      </c>
      <c r="K2922">
        <v>1</v>
      </c>
      <c r="L2922" t="s">
        <v>124</v>
      </c>
      <c r="M2922" t="s">
        <v>124</v>
      </c>
      <c r="N2922">
        <v>108</v>
      </c>
      <c r="O2922">
        <v>95</v>
      </c>
      <c r="P2922">
        <v>13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>
        <v>1</v>
      </c>
      <c r="X2922" t="s">
        <v>124</v>
      </c>
      <c r="Y2922" t="s">
        <v>124</v>
      </c>
      <c r="Z2922">
        <v>1</v>
      </c>
      <c r="AA2922" t="s">
        <v>124</v>
      </c>
      <c r="AB2922" t="s">
        <v>124</v>
      </c>
      <c r="AC2922" t="s">
        <v>124</v>
      </c>
      <c r="AD2922">
        <v>2</v>
      </c>
      <c r="AE2922">
        <v>1</v>
      </c>
      <c r="AF2922">
        <v>1</v>
      </c>
      <c r="AG2922" t="s">
        <v>124</v>
      </c>
      <c r="AH2922" t="s">
        <v>126</v>
      </c>
      <c r="AI2922" t="s">
        <v>124</v>
      </c>
      <c r="AJ2922" t="s">
        <v>124</v>
      </c>
    </row>
    <row r="2923" spans="1:36" x14ac:dyDescent="0.45">
      <c r="A2923" t="s">
        <v>40</v>
      </c>
      <c r="B2923" t="s">
        <v>13</v>
      </c>
      <c r="C2923" t="s">
        <v>3</v>
      </c>
      <c r="D2923" t="s">
        <v>107</v>
      </c>
      <c r="E2923">
        <v>12</v>
      </c>
      <c r="F2923">
        <v>12</v>
      </c>
      <c r="G2923" t="s">
        <v>124</v>
      </c>
      <c r="H2923" t="s">
        <v>124</v>
      </c>
      <c r="I2923" t="s">
        <v>124</v>
      </c>
      <c r="J2923" t="s">
        <v>124</v>
      </c>
      <c r="K2923" t="s">
        <v>124</v>
      </c>
      <c r="L2923" t="s">
        <v>124</v>
      </c>
      <c r="M2923" t="s">
        <v>124</v>
      </c>
      <c r="N2923">
        <v>12</v>
      </c>
      <c r="O2923">
        <v>6</v>
      </c>
      <c r="P2923">
        <v>6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  <c r="Z2923" t="s">
        <v>124</v>
      </c>
      <c r="AA2923" t="s">
        <v>124</v>
      </c>
      <c r="AB2923" t="s">
        <v>124</v>
      </c>
      <c r="AC2923" t="s">
        <v>124</v>
      </c>
      <c r="AD2923" t="s">
        <v>124</v>
      </c>
      <c r="AE2923" t="s">
        <v>124</v>
      </c>
      <c r="AF2923" t="s">
        <v>124</v>
      </c>
      <c r="AG2923" t="s">
        <v>124</v>
      </c>
      <c r="AH2923" t="s">
        <v>124</v>
      </c>
      <c r="AI2923" t="s">
        <v>124</v>
      </c>
      <c r="AJ2923" t="s">
        <v>124</v>
      </c>
    </row>
    <row r="2924" spans="1:36" x14ac:dyDescent="0.45">
      <c r="A2924" t="s">
        <v>40</v>
      </c>
      <c r="B2924" t="s">
        <v>14</v>
      </c>
      <c r="C2924" t="s">
        <v>3</v>
      </c>
      <c r="E2924">
        <v>78</v>
      </c>
      <c r="F2924">
        <v>75</v>
      </c>
      <c r="G2924" t="s">
        <v>124</v>
      </c>
      <c r="H2924" t="s">
        <v>124</v>
      </c>
      <c r="I2924" t="s">
        <v>124</v>
      </c>
      <c r="J2924" t="s">
        <v>124</v>
      </c>
      <c r="K2924" t="s">
        <v>124</v>
      </c>
      <c r="L2924" t="s">
        <v>124</v>
      </c>
      <c r="M2924" t="s">
        <v>124</v>
      </c>
      <c r="N2924">
        <v>75</v>
      </c>
      <c r="O2924">
        <v>61</v>
      </c>
      <c r="P2924">
        <v>1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  <c r="Y2924" t="s">
        <v>124</v>
      </c>
      <c r="Z2924" t="s">
        <v>124</v>
      </c>
      <c r="AA2924" t="s">
        <v>124</v>
      </c>
      <c r="AB2924" t="s">
        <v>124</v>
      </c>
      <c r="AC2924" t="s">
        <v>124</v>
      </c>
      <c r="AD2924">
        <v>3</v>
      </c>
      <c r="AE2924">
        <v>1</v>
      </c>
      <c r="AF2924">
        <v>2</v>
      </c>
      <c r="AG2924" t="s">
        <v>124</v>
      </c>
      <c r="AH2924" t="s">
        <v>124</v>
      </c>
      <c r="AI2924" t="s">
        <v>124</v>
      </c>
      <c r="AJ2924" t="s">
        <v>124</v>
      </c>
    </row>
    <row r="2925" spans="1:36" x14ac:dyDescent="0.45">
      <c r="A2925" t="s">
        <v>40</v>
      </c>
      <c r="B2925" t="s">
        <v>14</v>
      </c>
      <c r="C2925" t="s">
        <v>3</v>
      </c>
      <c r="D2925" t="s">
        <v>106</v>
      </c>
      <c r="E2925">
        <v>70</v>
      </c>
      <c r="F2925">
        <v>67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 t="s">
        <v>124</v>
      </c>
      <c r="M2925" t="s">
        <v>124</v>
      </c>
      <c r="N2925">
        <v>67</v>
      </c>
      <c r="O2925">
        <v>56</v>
      </c>
      <c r="P2925">
        <v>11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 t="s">
        <v>124</v>
      </c>
      <c r="AA2925" t="s">
        <v>124</v>
      </c>
      <c r="AB2925" t="s">
        <v>124</v>
      </c>
      <c r="AC2925" t="s">
        <v>124</v>
      </c>
      <c r="AD2925">
        <v>3</v>
      </c>
      <c r="AE2925">
        <v>1</v>
      </c>
      <c r="AF2925">
        <v>2</v>
      </c>
      <c r="AG2925" t="s">
        <v>124</v>
      </c>
      <c r="AH2925" t="s">
        <v>126</v>
      </c>
      <c r="AI2925" t="s">
        <v>124</v>
      </c>
      <c r="AJ2925" t="s">
        <v>124</v>
      </c>
    </row>
    <row r="2926" spans="1:36" x14ac:dyDescent="0.45">
      <c r="A2926" t="s">
        <v>40</v>
      </c>
      <c r="B2926" t="s">
        <v>14</v>
      </c>
      <c r="C2926" t="s">
        <v>3</v>
      </c>
      <c r="D2926" t="s">
        <v>107</v>
      </c>
      <c r="E2926">
        <v>8</v>
      </c>
      <c r="F2926">
        <v>8</v>
      </c>
      <c r="G2926" t="s">
        <v>124</v>
      </c>
      <c r="H2926" t="s">
        <v>124</v>
      </c>
      <c r="I2926" t="s">
        <v>124</v>
      </c>
      <c r="J2926" t="s">
        <v>124</v>
      </c>
      <c r="K2926" t="s">
        <v>124</v>
      </c>
      <c r="L2926" t="s">
        <v>124</v>
      </c>
      <c r="M2926" t="s">
        <v>124</v>
      </c>
      <c r="N2926">
        <v>8</v>
      </c>
      <c r="O2926">
        <v>5</v>
      </c>
      <c r="P2926">
        <v>3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  <c r="Z2926" t="s">
        <v>124</v>
      </c>
      <c r="AA2926" t="s">
        <v>124</v>
      </c>
      <c r="AB2926" t="s">
        <v>124</v>
      </c>
      <c r="AC2926" t="s">
        <v>124</v>
      </c>
      <c r="AD2926" t="s">
        <v>124</v>
      </c>
      <c r="AE2926" t="s">
        <v>124</v>
      </c>
      <c r="AF2926" t="s">
        <v>124</v>
      </c>
      <c r="AG2926" t="s">
        <v>124</v>
      </c>
      <c r="AH2926" t="s">
        <v>124</v>
      </c>
      <c r="AI2926" t="s">
        <v>124</v>
      </c>
      <c r="AJ2926" t="s">
        <v>124</v>
      </c>
    </row>
    <row r="2927" spans="1:36" x14ac:dyDescent="0.45">
      <c r="A2927" t="s">
        <v>40</v>
      </c>
      <c r="B2927" t="s">
        <v>15</v>
      </c>
      <c r="C2927" t="s">
        <v>3</v>
      </c>
      <c r="E2927">
        <v>43</v>
      </c>
      <c r="F2927">
        <v>43</v>
      </c>
      <c r="G2927">
        <v>1</v>
      </c>
      <c r="H2927" t="s">
        <v>124</v>
      </c>
      <c r="I2927">
        <v>1</v>
      </c>
      <c r="J2927" t="s">
        <v>124</v>
      </c>
      <c r="K2927" t="s">
        <v>124</v>
      </c>
      <c r="L2927" t="s">
        <v>124</v>
      </c>
      <c r="M2927" t="s">
        <v>124</v>
      </c>
      <c r="N2927">
        <v>42</v>
      </c>
      <c r="O2927">
        <v>28</v>
      </c>
      <c r="P2927">
        <v>1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 t="s">
        <v>124</v>
      </c>
      <c r="Z2927" t="s">
        <v>124</v>
      </c>
      <c r="AA2927" t="s">
        <v>124</v>
      </c>
      <c r="AB2927" t="s">
        <v>124</v>
      </c>
      <c r="AC2927" t="s">
        <v>124</v>
      </c>
      <c r="AD2927" t="s">
        <v>124</v>
      </c>
      <c r="AE2927" t="s">
        <v>124</v>
      </c>
      <c r="AF2927" t="s">
        <v>124</v>
      </c>
      <c r="AG2927" t="s">
        <v>124</v>
      </c>
      <c r="AH2927" t="s">
        <v>124</v>
      </c>
      <c r="AI2927" t="s">
        <v>124</v>
      </c>
      <c r="AJ2927" t="s">
        <v>124</v>
      </c>
    </row>
    <row r="2928" spans="1:36" x14ac:dyDescent="0.45">
      <c r="A2928" t="s">
        <v>40</v>
      </c>
      <c r="B2928" t="s">
        <v>15</v>
      </c>
      <c r="C2928" t="s">
        <v>3</v>
      </c>
      <c r="D2928" t="s">
        <v>106</v>
      </c>
      <c r="E2928">
        <v>38</v>
      </c>
      <c r="F2928">
        <v>38</v>
      </c>
      <c r="G2928">
        <v>1</v>
      </c>
      <c r="H2928" t="s">
        <v>124</v>
      </c>
      <c r="I2928">
        <v>1</v>
      </c>
      <c r="J2928" t="s">
        <v>124</v>
      </c>
      <c r="K2928" t="s">
        <v>124</v>
      </c>
      <c r="L2928" t="s">
        <v>124</v>
      </c>
      <c r="M2928" t="s">
        <v>124</v>
      </c>
      <c r="N2928">
        <v>37</v>
      </c>
      <c r="O2928">
        <v>26</v>
      </c>
      <c r="P2928">
        <v>11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 t="s">
        <v>124</v>
      </c>
      <c r="Z2928" t="s">
        <v>124</v>
      </c>
      <c r="AA2928" t="s">
        <v>124</v>
      </c>
      <c r="AB2928" t="s">
        <v>124</v>
      </c>
      <c r="AC2928" t="s">
        <v>124</v>
      </c>
      <c r="AD2928" t="s">
        <v>124</v>
      </c>
      <c r="AE2928" t="s">
        <v>124</v>
      </c>
      <c r="AF2928" t="s">
        <v>124</v>
      </c>
      <c r="AG2928" t="s">
        <v>124</v>
      </c>
      <c r="AH2928" t="s">
        <v>126</v>
      </c>
      <c r="AI2928" t="s">
        <v>124</v>
      </c>
      <c r="AJ2928" t="s">
        <v>124</v>
      </c>
    </row>
    <row r="2929" spans="1:36" x14ac:dyDescent="0.45">
      <c r="A2929" t="s">
        <v>40</v>
      </c>
      <c r="B2929" t="s">
        <v>15</v>
      </c>
      <c r="C2929" t="s">
        <v>3</v>
      </c>
      <c r="D2929" t="s">
        <v>107</v>
      </c>
      <c r="E2929">
        <v>5</v>
      </c>
      <c r="F2929">
        <v>5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 t="s">
        <v>124</v>
      </c>
      <c r="M2929" t="s">
        <v>124</v>
      </c>
      <c r="N2929">
        <v>5</v>
      </c>
      <c r="O2929">
        <v>2</v>
      </c>
      <c r="P2929">
        <v>3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 t="s">
        <v>124</v>
      </c>
      <c r="AB2929" t="s">
        <v>124</v>
      </c>
      <c r="AC2929" t="s">
        <v>124</v>
      </c>
      <c r="AD2929" t="s">
        <v>124</v>
      </c>
      <c r="AE2929" t="s">
        <v>124</v>
      </c>
      <c r="AF2929" t="s">
        <v>124</v>
      </c>
      <c r="AG2929" t="s">
        <v>124</v>
      </c>
      <c r="AH2929" t="s">
        <v>124</v>
      </c>
      <c r="AI2929" t="s">
        <v>124</v>
      </c>
      <c r="AJ2929" t="s">
        <v>124</v>
      </c>
    </row>
    <row r="2930" spans="1:36" x14ac:dyDescent="0.45">
      <c r="A2930" t="s">
        <v>40</v>
      </c>
      <c r="B2930" t="s">
        <v>16</v>
      </c>
      <c r="C2930" t="s">
        <v>3</v>
      </c>
      <c r="E2930">
        <v>21</v>
      </c>
      <c r="F2930">
        <v>20</v>
      </c>
      <c r="G2930" t="s">
        <v>124</v>
      </c>
      <c r="H2930" t="s">
        <v>124</v>
      </c>
      <c r="I2930" t="s">
        <v>124</v>
      </c>
      <c r="J2930" t="s">
        <v>124</v>
      </c>
      <c r="K2930" t="s">
        <v>124</v>
      </c>
      <c r="L2930" t="s">
        <v>124</v>
      </c>
      <c r="M2930" t="s">
        <v>124</v>
      </c>
      <c r="N2930">
        <v>20</v>
      </c>
      <c r="O2930">
        <v>8</v>
      </c>
      <c r="P2930">
        <v>12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  <c r="X2930" t="s">
        <v>124</v>
      </c>
      <c r="Y2930" t="s">
        <v>124</v>
      </c>
      <c r="Z2930" t="s">
        <v>124</v>
      </c>
      <c r="AA2930" t="s">
        <v>124</v>
      </c>
      <c r="AB2930" t="s">
        <v>124</v>
      </c>
      <c r="AC2930" t="s">
        <v>124</v>
      </c>
      <c r="AD2930">
        <v>1</v>
      </c>
      <c r="AE2930" t="s">
        <v>124</v>
      </c>
      <c r="AF2930">
        <v>1</v>
      </c>
      <c r="AG2930" t="s">
        <v>124</v>
      </c>
      <c r="AH2930" t="s">
        <v>124</v>
      </c>
      <c r="AI2930" t="s">
        <v>124</v>
      </c>
      <c r="AJ2930" t="s">
        <v>124</v>
      </c>
    </row>
    <row r="2931" spans="1:36" x14ac:dyDescent="0.45">
      <c r="A2931" t="s">
        <v>40</v>
      </c>
      <c r="B2931" t="s">
        <v>16</v>
      </c>
      <c r="C2931" t="s">
        <v>3</v>
      </c>
      <c r="D2931" t="s">
        <v>106</v>
      </c>
      <c r="E2931">
        <v>18</v>
      </c>
      <c r="F2931">
        <v>17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 t="s">
        <v>124</v>
      </c>
      <c r="M2931" t="s">
        <v>124</v>
      </c>
      <c r="N2931">
        <v>17</v>
      </c>
      <c r="O2931">
        <v>7</v>
      </c>
      <c r="P2931">
        <v>10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4</v>
      </c>
      <c r="AB2931" t="s">
        <v>124</v>
      </c>
      <c r="AC2931" t="s">
        <v>124</v>
      </c>
      <c r="AD2931">
        <v>1</v>
      </c>
      <c r="AE2931" t="s">
        <v>124</v>
      </c>
      <c r="AF2931">
        <v>1</v>
      </c>
      <c r="AG2931" t="s">
        <v>124</v>
      </c>
      <c r="AH2931" t="s">
        <v>126</v>
      </c>
      <c r="AI2931" t="s">
        <v>124</v>
      </c>
      <c r="AJ2931" t="s">
        <v>124</v>
      </c>
    </row>
    <row r="2932" spans="1:36" x14ac:dyDescent="0.45">
      <c r="A2932" t="s">
        <v>40</v>
      </c>
      <c r="B2932" t="s">
        <v>16</v>
      </c>
      <c r="C2932" t="s">
        <v>3</v>
      </c>
      <c r="D2932" t="s">
        <v>107</v>
      </c>
      <c r="E2932">
        <v>3</v>
      </c>
      <c r="F2932">
        <v>3</v>
      </c>
      <c r="G2932" t="s">
        <v>124</v>
      </c>
      <c r="H2932" t="s">
        <v>124</v>
      </c>
      <c r="I2932" t="s">
        <v>124</v>
      </c>
      <c r="J2932" t="s">
        <v>124</v>
      </c>
      <c r="K2932" t="s">
        <v>124</v>
      </c>
      <c r="L2932" t="s">
        <v>124</v>
      </c>
      <c r="M2932" t="s">
        <v>124</v>
      </c>
      <c r="N2932">
        <v>3</v>
      </c>
      <c r="O2932">
        <v>1</v>
      </c>
      <c r="P2932">
        <v>2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  <c r="Z2932" t="s">
        <v>124</v>
      </c>
      <c r="AA2932" t="s">
        <v>124</v>
      </c>
      <c r="AB2932" t="s">
        <v>124</v>
      </c>
      <c r="AC2932" t="s">
        <v>124</v>
      </c>
      <c r="AD2932" t="s">
        <v>124</v>
      </c>
      <c r="AE2932" t="s">
        <v>124</v>
      </c>
      <c r="AF2932" t="s">
        <v>124</v>
      </c>
      <c r="AG2932" t="s">
        <v>124</v>
      </c>
      <c r="AH2932" t="s">
        <v>124</v>
      </c>
      <c r="AI2932" t="s">
        <v>124</v>
      </c>
      <c r="AJ2932" t="s">
        <v>124</v>
      </c>
    </row>
    <row r="2933" spans="1:36" x14ac:dyDescent="0.45">
      <c r="A2933" t="s">
        <v>40</v>
      </c>
      <c r="B2933" t="s">
        <v>17</v>
      </c>
      <c r="C2933" t="s">
        <v>3</v>
      </c>
      <c r="E2933">
        <v>11</v>
      </c>
      <c r="F2933">
        <v>8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>
        <v>8</v>
      </c>
      <c r="O2933" t="s">
        <v>124</v>
      </c>
      <c r="P2933">
        <v>8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  <c r="X2933" t="s">
        <v>124</v>
      </c>
      <c r="Y2933" t="s">
        <v>124</v>
      </c>
      <c r="Z2933" t="s">
        <v>124</v>
      </c>
      <c r="AA2933" t="s">
        <v>124</v>
      </c>
      <c r="AB2933" t="s">
        <v>124</v>
      </c>
      <c r="AC2933" t="s">
        <v>124</v>
      </c>
      <c r="AD2933">
        <v>3</v>
      </c>
      <c r="AE2933" t="s">
        <v>124</v>
      </c>
      <c r="AF2933">
        <v>3</v>
      </c>
      <c r="AG2933" t="s">
        <v>124</v>
      </c>
      <c r="AH2933" t="s">
        <v>124</v>
      </c>
      <c r="AI2933" t="s">
        <v>124</v>
      </c>
      <c r="AJ2933" t="s">
        <v>124</v>
      </c>
    </row>
    <row r="2934" spans="1:36" x14ac:dyDescent="0.45">
      <c r="A2934" t="s">
        <v>40</v>
      </c>
      <c r="B2934" t="s">
        <v>17</v>
      </c>
      <c r="C2934" t="s">
        <v>3</v>
      </c>
      <c r="D2934" t="s">
        <v>106</v>
      </c>
      <c r="E2934">
        <v>10</v>
      </c>
      <c r="F2934">
        <v>7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 t="s">
        <v>124</v>
      </c>
      <c r="M2934" t="s">
        <v>124</v>
      </c>
      <c r="N2934">
        <v>7</v>
      </c>
      <c r="O2934" t="s">
        <v>124</v>
      </c>
      <c r="P2934">
        <v>7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  <c r="X2934" t="s">
        <v>124</v>
      </c>
      <c r="Y2934" t="s">
        <v>124</v>
      </c>
      <c r="Z2934" t="s">
        <v>124</v>
      </c>
      <c r="AA2934" t="s">
        <v>124</v>
      </c>
      <c r="AB2934" t="s">
        <v>124</v>
      </c>
      <c r="AC2934" t="s">
        <v>124</v>
      </c>
      <c r="AD2934">
        <v>3</v>
      </c>
      <c r="AE2934" t="s">
        <v>124</v>
      </c>
      <c r="AF2934">
        <v>3</v>
      </c>
      <c r="AG2934" t="s">
        <v>124</v>
      </c>
      <c r="AH2934" t="s">
        <v>126</v>
      </c>
      <c r="AI2934" t="s">
        <v>124</v>
      </c>
      <c r="AJ2934" t="s">
        <v>124</v>
      </c>
    </row>
    <row r="2935" spans="1:36" x14ac:dyDescent="0.45">
      <c r="A2935" t="s">
        <v>40</v>
      </c>
      <c r="B2935" t="s">
        <v>17</v>
      </c>
      <c r="C2935" t="s">
        <v>3</v>
      </c>
      <c r="D2935" t="s">
        <v>107</v>
      </c>
      <c r="E2935">
        <v>1</v>
      </c>
      <c r="F2935">
        <v>1</v>
      </c>
      <c r="G2935" t="s">
        <v>124</v>
      </c>
      <c r="H2935" t="s">
        <v>124</v>
      </c>
      <c r="I2935" t="s">
        <v>124</v>
      </c>
      <c r="J2935" t="s">
        <v>124</v>
      </c>
      <c r="K2935" t="s">
        <v>124</v>
      </c>
      <c r="L2935" t="s">
        <v>124</v>
      </c>
      <c r="M2935" t="s">
        <v>124</v>
      </c>
      <c r="N2935">
        <v>1</v>
      </c>
      <c r="O2935" t="s">
        <v>124</v>
      </c>
      <c r="P2935">
        <v>1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  <c r="X2935" t="s">
        <v>124</v>
      </c>
      <c r="Y2935" t="s">
        <v>124</v>
      </c>
      <c r="Z2935" t="s">
        <v>124</v>
      </c>
      <c r="AA2935" t="s">
        <v>124</v>
      </c>
      <c r="AB2935" t="s">
        <v>124</v>
      </c>
      <c r="AC2935" t="s">
        <v>124</v>
      </c>
      <c r="AD2935" t="s">
        <v>124</v>
      </c>
      <c r="AE2935" t="s">
        <v>124</v>
      </c>
      <c r="AF2935" t="s">
        <v>124</v>
      </c>
      <c r="AG2935" t="s">
        <v>124</v>
      </c>
      <c r="AH2935" t="s">
        <v>124</v>
      </c>
      <c r="AI2935" t="s">
        <v>124</v>
      </c>
      <c r="AJ2935" t="s">
        <v>124</v>
      </c>
    </row>
    <row r="2936" spans="1:36" x14ac:dyDescent="0.45">
      <c r="A2936" t="s">
        <v>40</v>
      </c>
      <c r="B2936" t="s">
        <v>18</v>
      </c>
      <c r="C2936" t="s">
        <v>3</v>
      </c>
      <c r="E2936">
        <v>53.7</v>
      </c>
      <c r="F2936">
        <v>53.6</v>
      </c>
      <c r="G2936">
        <v>41</v>
      </c>
      <c r="H2936" t="s">
        <v>124</v>
      </c>
      <c r="I2936">
        <v>45.4</v>
      </c>
      <c r="J2936">
        <v>35.299999999999997</v>
      </c>
      <c r="K2936">
        <v>50.7</v>
      </c>
      <c r="L2936">
        <v>33.1</v>
      </c>
      <c r="M2936">
        <v>31.4</v>
      </c>
      <c r="N2936">
        <v>54.8</v>
      </c>
      <c r="O2936">
        <v>58.4</v>
      </c>
      <c r="P2936">
        <v>48.8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>
        <v>48.3</v>
      </c>
      <c r="X2936">
        <v>34.5</v>
      </c>
      <c r="Y2936">
        <v>46.5</v>
      </c>
      <c r="Z2936">
        <v>52.9</v>
      </c>
      <c r="AA2936">
        <v>49.8</v>
      </c>
      <c r="AB2936">
        <v>49.8</v>
      </c>
      <c r="AC2936" t="s">
        <v>124</v>
      </c>
      <c r="AD2936">
        <v>62.3</v>
      </c>
      <c r="AE2936">
        <v>55</v>
      </c>
      <c r="AF2936">
        <v>65.2</v>
      </c>
      <c r="AG2936" t="s">
        <v>124</v>
      </c>
      <c r="AH2936">
        <v>32.6</v>
      </c>
      <c r="AI2936">
        <v>38.799999999999997</v>
      </c>
      <c r="AJ2936" t="s">
        <v>124</v>
      </c>
    </row>
    <row r="2937" spans="1:36" x14ac:dyDescent="0.45">
      <c r="A2937" t="s">
        <v>40</v>
      </c>
      <c r="B2937" t="s">
        <v>18</v>
      </c>
      <c r="C2937" t="s">
        <v>3</v>
      </c>
      <c r="D2937" t="s">
        <v>106</v>
      </c>
      <c r="E2937">
        <v>56.3</v>
      </c>
      <c r="F2937">
        <v>56.1</v>
      </c>
      <c r="G2937">
        <v>43.3</v>
      </c>
      <c r="H2937" t="s">
        <v>124</v>
      </c>
      <c r="I2937">
        <v>47.7</v>
      </c>
      <c r="J2937">
        <v>36.700000000000003</v>
      </c>
      <c r="K2937">
        <v>49.7</v>
      </c>
      <c r="L2937">
        <v>32.200000000000003</v>
      </c>
      <c r="M2937">
        <v>30.9</v>
      </c>
      <c r="N2937">
        <v>57.1</v>
      </c>
      <c r="O2937">
        <v>59</v>
      </c>
      <c r="P2937">
        <v>51.8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>
        <v>47.8</v>
      </c>
      <c r="X2937">
        <v>34.5</v>
      </c>
      <c r="Y2937">
        <v>43.1</v>
      </c>
      <c r="Z2937">
        <v>60.1</v>
      </c>
      <c r="AA2937">
        <v>46.8</v>
      </c>
      <c r="AB2937">
        <v>46.8</v>
      </c>
      <c r="AC2937" t="s">
        <v>124</v>
      </c>
      <c r="AD2937">
        <v>70.599999999999994</v>
      </c>
      <c r="AE2937">
        <v>56.7</v>
      </c>
      <c r="AF2937">
        <v>77.599999999999994</v>
      </c>
      <c r="AG2937" t="s">
        <v>124</v>
      </c>
      <c r="AH2937" t="s">
        <v>126</v>
      </c>
      <c r="AI2937" t="s">
        <v>124</v>
      </c>
      <c r="AJ2937" t="s">
        <v>124</v>
      </c>
    </row>
    <row r="2938" spans="1:36" x14ac:dyDescent="0.45">
      <c r="A2938" t="s">
        <v>40</v>
      </c>
      <c r="B2938" t="s">
        <v>18</v>
      </c>
      <c r="C2938" t="s">
        <v>3</v>
      </c>
      <c r="D2938" t="s">
        <v>107</v>
      </c>
      <c r="E2938">
        <v>46.9</v>
      </c>
      <c r="F2938">
        <v>46.9</v>
      </c>
      <c r="G2938">
        <v>37.700000000000003</v>
      </c>
      <c r="H2938" t="s">
        <v>124</v>
      </c>
      <c r="I2938">
        <v>41.6</v>
      </c>
      <c r="J2938">
        <v>33.5</v>
      </c>
      <c r="K2938">
        <v>57.8</v>
      </c>
      <c r="L2938">
        <v>34.1</v>
      </c>
      <c r="M2938">
        <v>31.9</v>
      </c>
      <c r="N2938">
        <v>48.3</v>
      </c>
      <c r="O2938">
        <v>54.5</v>
      </c>
      <c r="P2938">
        <v>45.6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>
        <v>48.7</v>
      </c>
      <c r="X2938" t="s">
        <v>124</v>
      </c>
      <c r="Y2938">
        <v>48.1</v>
      </c>
      <c r="Z2938">
        <v>45.7</v>
      </c>
      <c r="AA2938">
        <v>52.9</v>
      </c>
      <c r="AB2938">
        <v>52.9</v>
      </c>
      <c r="AC2938" t="s">
        <v>124</v>
      </c>
      <c r="AD2938">
        <v>45.7</v>
      </c>
      <c r="AE2938">
        <v>48.3</v>
      </c>
      <c r="AF2938">
        <v>45.2</v>
      </c>
      <c r="AG2938" t="s">
        <v>124</v>
      </c>
      <c r="AH2938">
        <v>32.6</v>
      </c>
      <c r="AI2938">
        <v>38.799999999999997</v>
      </c>
      <c r="AJ2938" t="s">
        <v>124</v>
      </c>
    </row>
    <row r="2939" spans="1:36" x14ac:dyDescent="0.45">
      <c r="A2939" t="s">
        <v>41</v>
      </c>
      <c r="B2939" t="s">
        <v>3</v>
      </c>
      <c r="C2939" t="s">
        <v>3</v>
      </c>
      <c r="E2939">
        <v>2964</v>
      </c>
      <c r="F2939">
        <v>2903</v>
      </c>
      <c r="G2939">
        <v>401</v>
      </c>
      <c r="H2939" t="s">
        <v>124</v>
      </c>
      <c r="I2939">
        <v>89</v>
      </c>
      <c r="J2939">
        <v>312</v>
      </c>
      <c r="K2939">
        <v>92</v>
      </c>
      <c r="L2939">
        <v>72</v>
      </c>
      <c r="M2939">
        <v>148</v>
      </c>
      <c r="N2939">
        <v>2502</v>
      </c>
      <c r="O2939">
        <v>1459</v>
      </c>
      <c r="P2939">
        <v>1043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26</v>
      </c>
      <c r="X2939" t="s">
        <v>124</v>
      </c>
      <c r="Y2939">
        <v>2</v>
      </c>
      <c r="Z2939">
        <v>11</v>
      </c>
      <c r="AA2939">
        <v>13</v>
      </c>
      <c r="AB2939">
        <v>8</v>
      </c>
      <c r="AC2939">
        <v>5</v>
      </c>
      <c r="AD2939">
        <v>35</v>
      </c>
      <c r="AE2939">
        <v>6</v>
      </c>
      <c r="AF2939">
        <v>29</v>
      </c>
      <c r="AG2939" t="s">
        <v>124</v>
      </c>
      <c r="AH2939">
        <v>3</v>
      </c>
      <c r="AI2939">
        <v>13</v>
      </c>
      <c r="AJ2939" t="s">
        <v>124</v>
      </c>
    </row>
    <row r="2940" spans="1:36" x14ac:dyDescent="0.45">
      <c r="A2940" t="s">
        <v>41</v>
      </c>
      <c r="B2940" t="s">
        <v>3</v>
      </c>
      <c r="C2940" t="s">
        <v>3</v>
      </c>
      <c r="D2940" t="s">
        <v>106</v>
      </c>
      <c r="E2940">
        <v>2127</v>
      </c>
      <c r="F2940">
        <v>2084</v>
      </c>
      <c r="G2940">
        <v>221</v>
      </c>
      <c r="H2940" t="s">
        <v>124</v>
      </c>
      <c r="I2940">
        <v>47</v>
      </c>
      <c r="J2940">
        <v>174</v>
      </c>
      <c r="K2940">
        <v>65</v>
      </c>
      <c r="L2940">
        <v>42</v>
      </c>
      <c r="M2940">
        <v>67</v>
      </c>
      <c r="N2940">
        <v>1863</v>
      </c>
      <c r="O2940">
        <v>1303</v>
      </c>
      <c r="P2940">
        <v>560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>
        <v>19</v>
      </c>
      <c r="X2940" t="s">
        <v>124</v>
      </c>
      <c r="Y2940">
        <v>1</v>
      </c>
      <c r="Z2940">
        <v>10</v>
      </c>
      <c r="AA2940">
        <v>8</v>
      </c>
      <c r="AB2940">
        <v>7</v>
      </c>
      <c r="AC2940">
        <v>1</v>
      </c>
      <c r="AD2940">
        <v>24</v>
      </c>
      <c r="AE2940">
        <v>2</v>
      </c>
      <c r="AF2940">
        <v>22</v>
      </c>
      <c r="AG2940" t="s">
        <v>124</v>
      </c>
      <c r="AH2940" t="s">
        <v>126</v>
      </c>
      <c r="AI2940">
        <v>3</v>
      </c>
      <c r="AJ2940" t="s">
        <v>124</v>
      </c>
    </row>
    <row r="2941" spans="1:36" x14ac:dyDescent="0.45">
      <c r="A2941" t="s">
        <v>41</v>
      </c>
      <c r="B2941" t="s">
        <v>3</v>
      </c>
      <c r="C2941" t="s">
        <v>3</v>
      </c>
      <c r="D2941" t="s">
        <v>107</v>
      </c>
      <c r="E2941">
        <v>837</v>
      </c>
      <c r="F2941">
        <v>819</v>
      </c>
      <c r="G2941">
        <v>180</v>
      </c>
      <c r="H2941" t="s">
        <v>124</v>
      </c>
      <c r="I2941">
        <v>42</v>
      </c>
      <c r="J2941">
        <v>138</v>
      </c>
      <c r="K2941">
        <v>27</v>
      </c>
      <c r="L2941">
        <v>30</v>
      </c>
      <c r="M2941">
        <v>81</v>
      </c>
      <c r="N2941">
        <v>639</v>
      </c>
      <c r="O2941">
        <v>156</v>
      </c>
      <c r="P2941">
        <v>483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>
        <v>7</v>
      </c>
      <c r="X2941" t="s">
        <v>124</v>
      </c>
      <c r="Y2941">
        <v>1</v>
      </c>
      <c r="Z2941">
        <v>1</v>
      </c>
      <c r="AA2941">
        <v>5</v>
      </c>
      <c r="AB2941">
        <v>1</v>
      </c>
      <c r="AC2941">
        <v>4</v>
      </c>
      <c r="AD2941">
        <v>11</v>
      </c>
      <c r="AE2941">
        <v>4</v>
      </c>
      <c r="AF2941">
        <v>7</v>
      </c>
      <c r="AG2941" t="s">
        <v>124</v>
      </c>
      <c r="AH2941">
        <v>3</v>
      </c>
      <c r="AI2941">
        <v>10</v>
      </c>
      <c r="AJ2941" t="s">
        <v>124</v>
      </c>
    </row>
    <row r="2942" spans="1:36" x14ac:dyDescent="0.45">
      <c r="A2942" t="s">
        <v>41</v>
      </c>
      <c r="B2942" t="s">
        <v>4</v>
      </c>
      <c r="C2942" t="s">
        <v>3</v>
      </c>
      <c r="E2942">
        <v>11</v>
      </c>
      <c r="F2942">
        <v>11</v>
      </c>
      <c r="G2942">
        <v>11</v>
      </c>
      <c r="H2942" t="s">
        <v>124</v>
      </c>
      <c r="I2942" t="s">
        <v>124</v>
      </c>
      <c r="J2942">
        <v>11</v>
      </c>
      <c r="K2942" t="s">
        <v>124</v>
      </c>
      <c r="L2942" t="s">
        <v>124</v>
      </c>
      <c r="M2942">
        <v>11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 t="s">
        <v>124</v>
      </c>
      <c r="Z2942" t="s">
        <v>124</v>
      </c>
      <c r="AA2942" t="s">
        <v>124</v>
      </c>
      <c r="AB2942" t="s">
        <v>124</v>
      </c>
      <c r="AC2942" t="s">
        <v>124</v>
      </c>
      <c r="AD2942" t="s">
        <v>124</v>
      </c>
      <c r="AE2942" t="s">
        <v>124</v>
      </c>
      <c r="AF2942" t="s">
        <v>124</v>
      </c>
      <c r="AG2942" t="s">
        <v>124</v>
      </c>
      <c r="AH2942" t="s">
        <v>124</v>
      </c>
      <c r="AI2942" t="s">
        <v>124</v>
      </c>
      <c r="AJ2942" t="s">
        <v>124</v>
      </c>
    </row>
    <row r="2943" spans="1:36" x14ac:dyDescent="0.45">
      <c r="A2943" t="s">
        <v>41</v>
      </c>
      <c r="B2943" t="s">
        <v>4</v>
      </c>
      <c r="C2943" t="s">
        <v>3</v>
      </c>
      <c r="D2943" t="s">
        <v>106</v>
      </c>
      <c r="E2943">
        <v>3</v>
      </c>
      <c r="F2943">
        <v>3</v>
      </c>
      <c r="G2943">
        <v>3</v>
      </c>
      <c r="H2943" t="s">
        <v>124</v>
      </c>
      <c r="I2943" t="s">
        <v>124</v>
      </c>
      <c r="J2943">
        <v>3</v>
      </c>
      <c r="K2943" t="s">
        <v>124</v>
      </c>
      <c r="L2943" t="s">
        <v>124</v>
      </c>
      <c r="M2943">
        <v>3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 t="s">
        <v>124</v>
      </c>
      <c r="Z2943" t="s">
        <v>124</v>
      </c>
      <c r="AA2943" t="s">
        <v>124</v>
      </c>
      <c r="AB2943" t="s">
        <v>124</v>
      </c>
      <c r="AC2943" t="s">
        <v>124</v>
      </c>
      <c r="AD2943" t="s">
        <v>124</v>
      </c>
      <c r="AE2943" t="s">
        <v>124</v>
      </c>
      <c r="AF2943" t="s">
        <v>124</v>
      </c>
      <c r="AG2943" t="s">
        <v>124</v>
      </c>
      <c r="AH2943" t="s">
        <v>126</v>
      </c>
      <c r="AI2943" t="s">
        <v>124</v>
      </c>
      <c r="AJ2943" t="s">
        <v>124</v>
      </c>
    </row>
    <row r="2944" spans="1:36" x14ac:dyDescent="0.45">
      <c r="A2944" t="s">
        <v>41</v>
      </c>
      <c r="B2944" t="s">
        <v>4</v>
      </c>
      <c r="C2944" t="s">
        <v>3</v>
      </c>
      <c r="D2944" t="s">
        <v>107</v>
      </c>
      <c r="E2944">
        <v>8</v>
      </c>
      <c r="F2944">
        <v>8</v>
      </c>
      <c r="G2944">
        <v>8</v>
      </c>
      <c r="H2944" t="s">
        <v>124</v>
      </c>
      <c r="I2944" t="s">
        <v>124</v>
      </c>
      <c r="J2944">
        <v>8</v>
      </c>
      <c r="K2944" t="s">
        <v>124</v>
      </c>
      <c r="L2944" t="s">
        <v>124</v>
      </c>
      <c r="M2944">
        <v>8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  <c r="Z2944" t="s">
        <v>124</v>
      </c>
      <c r="AA2944" t="s">
        <v>124</v>
      </c>
      <c r="AB2944" t="s">
        <v>124</v>
      </c>
      <c r="AC2944" t="s">
        <v>124</v>
      </c>
      <c r="AD2944" t="s">
        <v>124</v>
      </c>
      <c r="AE2944" t="s">
        <v>124</v>
      </c>
      <c r="AF2944" t="s">
        <v>124</v>
      </c>
      <c r="AG2944" t="s">
        <v>124</v>
      </c>
      <c r="AH2944" t="s">
        <v>124</v>
      </c>
      <c r="AI2944" t="s">
        <v>124</v>
      </c>
      <c r="AJ2944" t="s">
        <v>124</v>
      </c>
    </row>
    <row r="2945" spans="1:36" x14ac:dyDescent="0.45">
      <c r="A2945" t="s">
        <v>41</v>
      </c>
      <c r="B2945" t="s">
        <v>5</v>
      </c>
      <c r="C2945" t="s">
        <v>3</v>
      </c>
      <c r="E2945">
        <v>244</v>
      </c>
      <c r="F2945">
        <v>242</v>
      </c>
      <c r="G2945">
        <v>149</v>
      </c>
      <c r="H2945" t="s">
        <v>124</v>
      </c>
      <c r="I2945">
        <v>15</v>
      </c>
      <c r="J2945">
        <v>134</v>
      </c>
      <c r="K2945">
        <v>1</v>
      </c>
      <c r="L2945">
        <v>50</v>
      </c>
      <c r="M2945">
        <v>83</v>
      </c>
      <c r="N2945">
        <v>93</v>
      </c>
      <c r="O2945">
        <v>1</v>
      </c>
      <c r="P2945">
        <v>92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 t="s">
        <v>124</v>
      </c>
      <c r="Y2945" t="s">
        <v>124</v>
      </c>
      <c r="Z2945" t="s">
        <v>124</v>
      </c>
      <c r="AA2945" t="s">
        <v>124</v>
      </c>
      <c r="AB2945" t="s">
        <v>124</v>
      </c>
      <c r="AC2945" t="s">
        <v>124</v>
      </c>
      <c r="AD2945">
        <v>2</v>
      </c>
      <c r="AE2945" t="s">
        <v>124</v>
      </c>
      <c r="AF2945">
        <v>2</v>
      </c>
      <c r="AG2945" t="s">
        <v>124</v>
      </c>
      <c r="AH2945">
        <v>1</v>
      </c>
      <c r="AI2945">
        <v>3</v>
      </c>
      <c r="AJ2945" t="s">
        <v>124</v>
      </c>
    </row>
    <row r="2946" spans="1:36" x14ac:dyDescent="0.45">
      <c r="A2946" t="s">
        <v>41</v>
      </c>
      <c r="B2946" t="s">
        <v>5</v>
      </c>
      <c r="C2946" t="s">
        <v>3</v>
      </c>
      <c r="D2946" t="s">
        <v>106</v>
      </c>
      <c r="E2946">
        <v>116</v>
      </c>
      <c r="F2946">
        <v>116</v>
      </c>
      <c r="G2946">
        <v>69</v>
      </c>
      <c r="H2946" t="s">
        <v>124</v>
      </c>
      <c r="I2946">
        <v>8</v>
      </c>
      <c r="J2946">
        <v>61</v>
      </c>
      <c r="K2946" t="s">
        <v>124</v>
      </c>
      <c r="L2946">
        <v>24</v>
      </c>
      <c r="M2946">
        <v>37</v>
      </c>
      <c r="N2946">
        <v>47</v>
      </c>
      <c r="O2946">
        <v>1</v>
      </c>
      <c r="P2946">
        <v>46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 t="s">
        <v>124</v>
      </c>
      <c r="Y2946" t="s">
        <v>124</v>
      </c>
      <c r="Z2946" t="s">
        <v>124</v>
      </c>
      <c r="AA2946" t="s">
        <v>124</v>
      </c>
      <c r="AB2946" t="s">
        <v>124</v>
      </c>
      <c r="AC2946" t="s">
        <v>124</v>
      </c>
      <c r="AD2946" t="s">
        <v>124</v>
      </c>
      <c r="AE2946" t="s">
        <v>124</v>
      </c>
      <c r="AF2946" t="s">
        <v>124</v>
      </c>
      <c r="AG2946" t="s">
        <v>124</v>
      </c>
      <c r="AH2946" t="s">
        <v>126</v>
      </c>
      <c r="AI2946" t="s">
        <v>124</v>
      </c>
      <c r="AJ2946" t="s">
        <v>124</v>
      </c>
    </row>
    <row r="2947" spans="1:36" x14ac:dyDescent="0.45">
      <c r="A2947" t="s">
        <v>41</v>
      </c>
      <c r="B2947" t="s">
        <v>5</v>
      </c>
      <c r="C2947" t="s">
        <v>3</v>
      </c>
      <c r="D2947" t="s">
        <v>107</v>
      </c>
      <c r="E2947">
        <v>128</v>
      </c>
      <c r="F2947">
        <v>126</v>
      </c>
      <c r="G2947">
        <v>80</v>
      </c>
      <c r="H2947" t="s">
        <v>124</v>
      </c>
      <c r="I2947">
        <v>7</v>
      </c>
      <c r="J2947">
        <v>73</v>
      </c>
      <c r="K2947">
        <v>1</v>
      </c>
      <c r="L2947">
        <v>26</v>
      </c>
      <c r="M2947">
        <v>46</v>
      </c>
      <c r="N2947">
        <v>46</v>
      </c>
      <c r="O2947" t="s">
        <v>124</v>
      </c>
      <c r="P2947">
        <v>46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  <c r="Z2947" t="s">
        <v>124</v>
      </c>
      <c r="AA2947" t="s">
        <v>124</v>
      </c>
      <c r="AB2947" t="s">
        <v>124</v>
      </c>
      <c r="AC2947" t="s">
        <v>124</v>
      </c>
      <c r="AD2947">
        <v>2</v>
      </c>
      <c r="AE2947" t="s">
        <v>124</v>
      </c>
      <c r="AF2947">
        <v>2</v>
      </c>
      <c r="AG2947" t="s">
        <v>124</v>
      </c>
      <c r="AH2947">
        <v>1</v>
      </c>
      <c r="AI2947">
        <v>3</v>
      </c>
      <c r="AJ2947" t="s">
        <v>124</v>
      </c>
    </row>
    <row r="2948" spans="1:36" x14ac:dyDescent="0.45">
      <c r="A2948" t="s">
        <v>41</v>
      </c>
      <c r="B2948" t="s">
        <v>6</v>
      </c>
      <c r="C2948" t="s">
        <v>3</v>
      </c>
      <c r="E2948">
        <v>279</v>
      </c>
      <c r="F2948">
        <v>279</v>
      </c>
      <c r="G2948">
        <v>70</v>
      </c>
      <c r="H2948" t="s">
        <v>124</v>
      </c>
      <c r="I2948">
        <v>9</v>
      </c>
      <c r="J2948">
        <v>61</v>
      </c>
      <c r="K2948">
        <v>10</v>
      </c>
      <c r="L2948">
        <v>17</v>
      </c>
      <c r="M2948">
        <v>34</v>
      </c>
      <c r="N2948">
        <v>209</v>
      </c>
      <c r="O2948">
        <v>13</v>
      </c>
      <c r="P2948">
        <v>196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 t="s">
        <v>124</v>
      </c>
      <c r="Z2948" t="s">
        <v>124</v>
      </c>
      <c r="AA2948" t="s">
        <v>124</v>
      </c>
      <c r="AB2948" t="s">
        <v>124</v>
      </c>
      <c r="AC2948" t="s">
        <v>124</v>
      </c>
      <c r="AD2948" t="s">
        <v>124</v>
      </c>
      <c r="AE2948" t="s">
        <v>124</v>
      </c>
      <c r="AF2948" t="s">
        <v>124</v>
      </c>
      <c r="AG2948" t="s">
        <v>124</v>
      </c>
      <c r="AH2948">
        <v>2</v>
      </c>
      <c r="AI2948">
        <v>6</v>
      </c>
      <c r="AJ2948" t="s">
        <v>124</v>
      </c>
    </row>
    <row r="2949" spans="1:36" x14ac:dyDescent="0.45">
      <c r="A2949" t="s">
        <v>41</v>
      </c>
      <c r="B2949" t="s">
        <v>6</v>
      </c>
      <c r="C2949" t="s">
        <v>3</v>
      </c>
      <c r="D2949" t="s">
        <v>106</v>
      </c>
      <c r="E2949">
        <v>158</v>
      </c>
      <c r="F2949">
        <v>158</v>
      </c>
      <c r="G2949">
        <v>38</v>
      </c>
      <c r="H2949" t="s">
        <v>124</v>
      </c>
      <c r="I2949">
        <v>2</v>
      </c>
      <c r="J2949">
        <v>36</v>
      </c>
      <c r="K2949">
        <v>6</v>
      </c>
      <c r="L2949">
        <v>14</v>
      </c>
      <c r="M2949">
        <v>16</v>
      </c>
      <c r="N2949">
        <v>120</v>
      </c>
      <c r="O2949">
        <v>11</v>
      </c>
      <c r="P2949">
        <v>109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  <c r="X2949" t="s">
        <v>124</v>
      </c>
      <c r="Y2949" t="s">
        <v>124</v>
      </c>
      <c r="Z2949" t="s">
        <v>124</v>
      </c>
      <c r="AA2949" t="s">
        <v>124</v>
      </c>
      <c r="AB2949" t="s">
        <v>124</v>
      </c>
      <c r="AC2949" t="s">
        <v>124</v>
      </c>
      <c r="AD2949" t="s">
        <v>124</v>
      </c>
      <c r="AE2949" t="s">
        <v>124</v>
      </c>
      <c r="AF2949" t="s">
        <v>124</v>
      </c>
      <c r="AG2949" t="s">
        <v>124</v>
      </c>
      <c r="AH2949" t="s">
        <v>126</v>
      </c>
      <c r="AI2949">
        <v>1</v>
      </c>
      <c r="AJ2949" t="s">
        <v>124</v>
      </c>
    </row>
    <row r="2950" spans="1:36" x14ac:dyDescent="0.45">
      <c r="A2950" t="s">
        <v>41</v>
      </c>
      <c r="B2950" t="s">
        <v>6</v>
      </c>
      <c r="C2950" t="s">
        <v>3</v>
      </c>
      <c r="D2950" t="s">
        <v>107</v>
      </c>
      <c r="E2950">
        <v>121</v>
      </c>
      <c r="F2950">
        <v>121</v>
      </c>
      <c r="G2950">
        <v>32</v>
      </c>
      <c r="H2950" t="s">
        <v>124</v>
      </c>
      <c r="I2950">
        <v>7</v>
      </c>
      <c r="J2950">
        <v>25</v>
      </c>
      <c r="K2950">
        <v>4</v>
      </c>
      <c r="L2950">
        <v>3</v>
      </c>
      <c r="M2950">
        <v>18</v>
      </c>
      <c r="N2950">
        <v>89</v>
      </c>
      <c r="O2950">
        <v>2</v>
      </c>
      <c r="P2950">
        <v>87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 t="s">
        <v>124</v>
      </c>
      <c r="W2950" t="s">
        <v>124</v>
      </c>
      <c r="X2950" t="s">
        <v>124</v>
      </c>
      <c r="Y2950" t="s">
        <v>124</v>
      </c>
      <c r="Z2950" t="s">
        <v>124</v>
      </c>
      <c r="AA2950" t="s">
        <v>124</v>
      </c>
      <c r="AB2950" t="s">
        <v>124</v>
      </c>
      <c r="AC2950" t="s">
        <v>124</v>
      </c>
      <c r="AD2950" t="s">
        <v>124</v>
      </c>
      <c r="AE2950" t="s">
        <v>124</v>
      </c>
      <c r="AF2950" t="s">
        <v>124</v>
      </c>
      <c r="AG2950" t="s">
        <v>124</v>
      </c>
      <c r="AH2950">
        <v>2</v>
      </c>
      <c r="AI2950">
        <v>5</v>
      </c>
      <c r="AJ2950" t="s">
        <v>124</v>
      </c>
    </row>
    <row r="2951" spans="1:36" x14ac:dyDescent="0.45">
      <c r="A2951" t="s">
        <v>41</v>
      </c>
      <c r="B2951" t="s">
        <v>7</v>
      </c>
      <c r="C2951" t="s">
        <v>3</v>
      </c>
      <c r="E2951">
        <v>263</v>
      </c>
      <c r="F2951">
        <v>260</v>
      </c>
      <c r="G2951">
        <v>51</v>
      </c>
      <c r="H2951" t="s">
        <v>124</v>
      </c>
      <c r="I2951">
        <v>15</v>
      </c>
      <c r="J2951">
        <v>36</v>
      </c>
      <c r="K2951">
        <v>22</v>
      </c>
      <c r="L2951">
        <v>4</v>
      </c>
      <c r="M2951">
        <v>10</v>
      </c>
      <c r="N2951">
        <v>209</v>
      </c>
      <c r="O2951">
        <v>62</v>
      </c>
      <c r="P2951">
        <v>147</v>
      </c>
      <c r="Q2951" t="s">
        <v>124</v>
      </c>
      <c r="R2951" t="s">
        <v>124</v>
      </c>
      <c r="S2951" t="s">
        <v>124</v>
      </c>
      <c r="T2951" t="s">
        <v>124</v>
      </c>
      <c r="U2951" t="s">
        <v>124</v>
      </c>
      <c r="V2951" t="s">
        <v>124</v>
      </c>
      <c r="W2951" t="s">
        <v>124</v>
      </c>
      <c r="X2951" t="s">
        <v>124</v>
      </c>
      <c r="Y2951" t="s">
        <v>124</v>
      </c>
      <c r="Z2951" t="s">
        <v>124</v>
      </c>
      <c r="AA2951" t="s">
        <v>124</v>
      </c>
      <c r="AB2951" t="s">
        <v>124</v>
      </c>
      <c r="AC2951" t="s">
        <v>124</v>
      </c>
      <c r="AD2951">
        <v>3</v>
      </c>
      <c r="AE2951">
        <v>2</v>
      </c>
      <c r="AF2951">
        <v>1</v>
      </c>
      <c r="AG2951" t="s">
        <v>124</v>
      </c>
      <c r="AH2951" t="s">
        <v>124</v>
      </c>
      <c r="AI2951">
        <v>2</v>
      </c>
      <c r="AJ2951" t="s">
        <v>124</v>
      </c>
    </row>
    <row r="2952" spans="1:36" x14ac:dyDescent="0.45">
      <c r="A2952" t="s">
        <v>41</v>
      </c>
      <c r="B2952" t="s">
        <v>7</v>
      </c>
      <c r="C2952" t="s">
        <v>3</v>
      </c>
      <c r="D2952" t="s">
        <v>106</v>
      </c>
      <c r="E2952">
        <v>159</v>
      </c>
      <c r="F2952">
        <v>157</v>
      </c>
      <c r="G2952">
        <v>30</v>
      </c>
      <c r="H2952" t="s">
        <v>124</v>
      </c>
      <c r="I2952">
        <v>7</v>
      </c>
      <c r="J2952">
        <v>23</v>
      </c>
      <c r="K2952">
        <v>15</v>
      </c>
      <c r="L2952">
        <v>3</v>
      </c>
      <c r="M2952">
        <v>5</v>
      </c>
      <c r="N2952">
        <v>127</v>
      </c>
      <c r="O2952">
        <v>56</v>
      </c>
      <c r="P2952">
        <v>71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 t="s">
        <v>124</v>
      </c>
      <c r="W2952" t="s">
        <v>124</v>
      </c>
      <c r="X2952" t="s">
        <v>124</v>
      </c>
      <c r="Y2952" t="s">
        <v>124</v>
      </c>
      <c r="Z2952" t="s">
        <v>124</v>
      </c>
      <c r="AA2952" t="s">
        <v>124</v>
      </c>
      <c r="AB2952" t="s">
        <v>124</v>
      </c>
      <c r="AC2952" t="s">
        <v>124</v>
      </c>
      <c r="AD2952">
        <v>2</v>
      </c>
      <c r="AE2952">
        <v>1</v>
      </c>
      <c r="AF2952">
        <v>1</v>
      </c>
      <c r="AG2952" t="s">
        <v>124</v>
      </c>
      <c r="AH2952" t="s">
        <v>126</v>
      </c>
      <c r="AI2952" t="s">
        <v>124</v>
      </c>
      <c r="AJ2952" t="s">
        <v>124</v>
      </c>
    </row>
    <row r="2953" spans="1:36" x14ac:dyDescent="0.45">
      <c r="A2953" t="s">
        <v>41</v>
      </c>
      <c r="B2953" t="s">
        <v>7</v>
      </c>
      <c r="C2953" t="s">
        <v>3</v>
      </c>
      <c r="D2953" t="s">
        <v>107</v>
      </c>
      <c r="E2953">
        <v>104</v>
      </c>
      <c r="F2953">
        <v>103</v>
      </c>
      <c r="G2953">
        <v>21</v>
      </c>
      <c r="H2953" t="s">
        <v>124</v>
      </c>
      <c r="I2953">
        <v>8</v>
      </c>
      <c r="J2953">
        <v>13</v>
      </c>
      <c r="K2953">
        <v>7</v>
      </c>
      <c r="L2953">
        <v>1</v>
      </c>
      <c r="M2953">
        <v>5</v>
      </c>
      <c r="N2953">
        <v>82</v>
      </c>
      <c r="O2953">
        <v>6</v>
      </c>
      <c r="P2953">
        <v>76</v>
      </c>
      <c r="Q2953" t="s">
        <v>124</v>
      </c>
      <c r="R2953" t="s">
        <v>124</v>
      </c>
      <c r="S2953" t="s">
        <v>124</v>
      </c>
      <c r="T2953" t="s">
        <v>124</v>
      </c>
      <c r="U2953" t="s">
        <v>124</v>
      </c>
      <c r="V2953" t="s">
        <v>124</v>
      </c>
      <c r="W2953" t="s">
        <v>124</v>
      </c>
      <c r="X2953" t="s">
        <v>124</v>
      </c>
      <c r="Y2953" t="s">
        <v>124</v>
      </c>
      <c r="Z2953" t="s">
        <v>124</v>
      </c>
      <c r="AA2953" t="s">
        <v>124</v>
      </c>
      <c r="AB2953" t="s">
        <v>124</v>
      </c>
      <c r="AC2953" t="s">
        <v>124</v>
      </c>
      <c r="AD2953">
        <v>1</v>
      </c>
      <c r="AE2953">
        <v>1</v>
      </c>
      <c r="AF2953" t="s">
        <v>124</v>
      </c>
      <c r="AG2953" t="s">
        <v>124</v>
      </c>
      <c r="AH2953" t="s">
        <v>124</v>
      </c>
      <c r="AI2953">
        <v>2</v>
      </c>
      <c r="AJ2953" t="s">
        <v>124</v>
      </c>
    </row>
    <row r="2954" spans="1:36" x14ac:dyDescent="0.45">
      <c r="A2954" t="s">
        <v>41</v>
      </c>
      <c r="B2954" t="s">
        <v>8</v>
      </c>
      <c r="C2954" t="s">
        <v>3</v>
      </c>
      <c r="E2954">
        <v>276</v>
      </c>
      <c r="F2954">
        <v>269</v>
      </c>
      <c r="G2954">
        <v>27</v>
      </c>
      <c r="H2954" t="s">
        <v>124</v>
      </c>
      <c r="I2954">
        <v>12</v>
      </c>
      <c r="J2954">
        <v>15</v>
      </c>
      <c r="K2954">
        <v>11</v>
      </c>
      <c r="L2954">
        <v>1</v>
      </c>
      <c r="M2954">
        <v>3</v>
      </c>
      <c r="N2954">
        <v>242</v>
      </c>
      <c r="O2954">
        <v>104</v>
      </c>
      <c r="P2954">
        <v>138</v>
      </c>
      <c r="Q2954" t="s">
        <v>124</v>
      </c>
      <c r="R2954" t="s">
        <v>124</v>
      </c>
      <c r="S2954" t="s">
        <v>124</v>
      </c>
      <c r="T2954" t="s">
        <v>124</v>
      </c>
      <c r="U2954" t="s">
        <v>124</v>
      </c>
      <c r="V2954" t="s">
        <v>124</v>
      </c>
      <c r="W2954">
        <v>4</v>
      </c>
      <c r="X2954" t="s">
        <v>124</v>
      </c>
      <c r="Y2954">
        <v>1</v>
      </c>
      <c r="Z2954" t="s">
        <v>124</v>
      </c>
      <c r="AA2954">
        <v>3</v>
      </c>
      <c r="AB2954">
        <v>3</v>
      </c>
      <c r="AC2954" t="s">
        <v>124</v>
      </c>
      <c r="AD2954">
        <v>3</v>
      </c>
      <c r="AE2954">
        <v>2</v>
      </c>
      <c r="AF2954">
        <v>1</v>
      </c>
      <c r="AG2954" t="s">
        <v>124</v>
      </c>
      <c r="AH2954" t="s">
        <v>124</v>
      </c>
      <c r="AI2954">
        <v>1</v>
      </c>
      <c r="AJ2954" t="s">
        <v>124</v>
      </c>
    </row>
    <row r="2955" spans="1:36" x14ac:dyDescent="0.45">
      <c r="A2955" t="s">
        <v>41</v>
      </c>
      <c r="B2955" t="s">
        <v>8</v>
      </c>
      <c r="C2955" t="s">
        <v>3</v>
      </c>
      <c r="D2955" t="s">
        <v>106</v>
      </c>
      <c r="E2955">
        <v>179</v>
      </c>
      <c r="F2955">
        <v>175</v>
      </c>
      <c r="G2955">
        <v>15</v>
      </c>
      <c r="H2955" t="s">
        <v>124</v>
      </c>
      <c r="I2955">
        <v>6</v>
      </c>
      <c r="J2955">
        <v>9</v>
      </c>
      <c r="K2955">
        <v>7</v>
      </c>
      <c r="L2955">
        <v>1</v>
      </c>
      <c r="M2955">
        <v>1</v>
      </c>
      <c r="N2955">
        <v>160</v>
      </c>
      <c r="O2955">
        <v>94</v>
      </c>
      <c r="P2955">
        <v>66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>
        <v>4</v>
      </c>
      <c r="X2955" t="s">
        <v>124</v>
      </c>
      <c r="Y2955">
        <v>1</v>
      </c>
      <c r="Z2955" t="s">
        <v>124</v>
      </c>
      <c r="AA2955">
        <v>3</v>
      </c>
      <c r="AB2955">
        <v>3</v>
      </c>
      <c r="AC2955" t="s">
        <v>124</v>
      </c>
      <c r="AD2955" t="s">
        <v>124</v>
      </c>
      <c r="AE2955" t="s">
        <v>124</v>
      </c>
      <c r="AF2955" t="s">
        <v>124</v>
      </c>
      <c r="AG2955" t="s">
        <v>124</v>
      </c>
      <c r="AH2955" t="s">
        <v>126</v>
      </c>
      <c r="AI2955">
        <v>1</v>
      </c>
      <c r="AJ2955" t="s">
        <v>124</v>
      </c>
    </row>
    <row r="2956" spans="1:36" x14ac:dyDescent="0.45">
      <c r="A2956" t="s">
        <v>41</v>
      </c>
      <c r="B2956" t="s">
        <v>8</v>
      </c>
      <c r="C2956" t="s">
        <v>3</v>
      </c>
      <c r="D2956" t="s">
        <v>107</v>
      </c>
      <c r="E2956">
        <v>97</v>
      </c>
      <c r="F2956">
        <v>94</v>
      </c>
      <c r="G2956">
        <v>12</v>
      </c>
      <c r="H2956" t="s">
        <v>124</v>
      </c>
      <c r="I2956">
        <v>6</v>
      </c>
      <c r="J2956">
        <v>6</v>
      </c>
      <c r="K2956">
        <v>4</v>
      </c>
      <c r="L2956" t="s">
        <v>124</v>
      </c>
      <c r="M2956">
        <v>2</v>
      </c>
      <c r="N2956">
        <v>82</v>
      </c>
      <c r="O2956">
        <v>10</v>
      </c>
      <c r="P2956">
        <v>72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  <c r="X2956" t="s">
        <v>124</v>
      </c>
      <c r="Y2956" t="s">
        <v>124</v>
      </c>
      <c r="Z2956" t="s">
        <v>124</v>
      </c>
      <c r="AA2956" t="s">
        <v>124</v>
      </c>
      <c r="AB2956" t="s">
        <v>124</v>
      </c>
      <c r="AC2956" t="s">
        <v>124</v>
      </c>
      <c r="AD2956">
        <v>3</v>
      </c>
      <c r="AE2956">
        <v>2</v>
      </c>
      <c r="AF2956">
        <v>1</v>
      </c>
      <c r="AG2956" t="s">
        <v>124</v>
      </c>
      <c r="AH2956" t="s">
        <v>124</v>
      </c>
      <c r="AI2956" t="s">
        <v>124</v>
      </c>
      <c r="AJ2956" t="s">
        <v>124</v>
      </c>
    </row>
    <row r="2957" spans="1:36" x14ac:dyDescent="0.45">
      <c r="A2957" t="s">
        <v>41</v>
      </c>
      <c r="B2957" t="s">
        <v>9</v>
      </c>
      <c r="C2957" t="s">
        <v>3</v>
      </c>
      <c r="E2957">
        <v>277</v>
      </c>
      <c r="F2957">
        <v>272</v>
      </c>
      <c r="G2957">
        <v>18</v>
      </c>
      <c r="H2957" t="s">
        <v>124</v>
      </c>
      <c r="I2957">
        <v>9</v>
      </c>
      <c r="J2957">
        <v>9</v>
      </c>
      <c r="K2957">
        <v>7</v>
      </c>
      <c r="L2957" t="s">
        <v>124</v>
      </c>
      <c r="M2957">
        <v>2</v>
      </c>
      <c r="N2957">
        <v>254</v>
      </c>
      <c r="O2957">
        <v>143</v>
      </c>
      <c r="P2957">
        <v>111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>
        <v>4</v>
      </c>
      <c r="X2957" t="s">
        <v>124</v>
      </c>
      <c r="Y2957" t="s">
        <v>124</v>
      </c>
      <c r="Z2957">
        <v>1</v>
      </c>
      <c r="AA2957">
        <v>3</v>
      </c>
      <c r="AB2957">
        <v>2</v>
      </c>
      <c r="AC2957">
        <v>1</v>
      </c>
      <c r="AD2957">
        <v>1</v>
      </c>
      <c r="AE2957" t="s">
        <v>124</v>
      </c>
      <c r="AF2957">
        <v>1</v>
      </c>
      <c r="AG2957" t="s">
        <v>124</v>
      </c>
      <c r="AH2957" t="s">
        <v>124</v>
      </c>
      <c r="AI2957" t="s">
        <v>124</v>
      </c>
      <c r="AJ2957" t="s">
        <v>124</v>
      </c>
    </row>
    <row r="2958" spans="1:36" x14ac:dyDescent="0.45">
      <c r="A2958" t="s">
        <v>41</v>
      </c>
      <c r="B2958" t="s">
        <v>9</v>
      </c>
      <c r="C2958" t="s">
        <v>3</v>
      </c>
      <c r="D2958" t="s">
        <v>106</v>
      </c>
      <c r="E2958">
        <v>183</v>
      </c>
      <c r="F2958">
        <v>182</v>
      </c>
      <c r="G2958">
        <v>10</v>
      </c>
      <c r="H2958" t="s">
        <v>124</v>
      </c>
      <c r="I2958">
        <v>3</v>
      </c>
      <c r="J2958">
        <v>7</v>
      </c>
      <c r="K2958">
        <v>5</v>
      </c>
      <c r="L2958" t="s">
        <v>124</v>
      </c>
      <c r="M2958">
        <v>2</v>
      </c>
      <c r="N2958">
        <v>172</v>
      </c>
      <c r="O2958">
        <v>126</v>
      </c>
      <c r="P2958">
        <v>46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>
        <v>1</v>
      </c>
      <c r="X2958" t="s">
        <v>124</v>
      </c>
      <c r="Y2958" t="s">
        <v>124</v>
      </c>
      <c r="Z2958" t="s">
        <v>124</v>
      </c>
      <c r="AA2958">
        <v>1</v>
      </c>
      <c r="AB2958">
        <v>1</v>
      </c>
      <c r="AC2958" t="s">
        <v>124</v>
      </c>
      <c r="AD2958" t="s">
        <v>124</v>
      </c>
      <c r="AE2958" t="s">
        <v>124</v>
      </c>
      <c r="AF2958" t="s">
        <v>124</v>
      </c>
      <c r="AG2958" t="s">
        <v>124</v>
      </c>
      <c r="AH2958" t="s">
        <v>126</v>
      </c>
      <c r="AI2958" t="s">
        <v>124</v>
      </c>
      <c r="AJ2958" t="s">
        <v>124</v>
      </c>
    </row>
    <row r="2959" spans="1:36" x14ac:dyDescent="0.45">
      <c r="A2959" t="s">
        <v>41</v>
      </c>
      <c r="B2959" t="s">
        <v>9</v>
      </c>
      <c r="C2959" t="s">
        <v>3</v>
      </c>
      <c r="D2959" t="s">
        <v>107</v>
      </c>
      <c r="E2959">
        <v>94</v>
      </c>
      <c r="F2959">
        <v>90</v>
      </c>
      <c r="G2959">
        <v>8</v>
      </c>
      <c r="H2959" t="s">
        <v>124</v>
      </c>
      <c r="I2959">
        <v>6</v>
      </c>
      <c r="J2959">
        <v>2</v>
      </c>
      <c r="K2959">
        <v>2</v>
      </c>
      <c r="L2959" t="s">
        <v>124</v>
      </c>
      <c r="M2959" t="s">
        <v>124</v>
      </c>
      <c r="N2959">
        <v>82</v>
      </c>
      <c r="O2959">
        <v>17</v>
      </c>
      <c r="P2959">
        <v>65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>
        <v>3</v>
      </c>
      <c r="X2959" t="s">
        <v>124</v>
      </c>
      <c r="Y2959" t="s">
        <v>124</v>
      </c>
      <c r="Z2959">
        <v>1</v>
      </c>
      <c r="AA2959">
        <v>2</v>
      </c>
      <c r="AB2959">
        <v>1</v>
      </c>
      <c r="AC2959">
        <v>1</v>
      </c>
      <c r="AD2959">
        <v>1</v>
      </c>
      <c r="AE2959" t="s">
        <v>124</v>
      </c>
      <c r="AF2959">
        <v>1</v>
      </c>
      <c r="AG2959" t="s">
        <v>124</v>
      </c>
      <c r="AH2959" t="s">
        <v>124</v>
      </c>
      <c r="AI2959" t="s">
        <v>124</v>
      </c>
      <c r="AJ2959" t="s">
        <v>124</v>
      </c>
    </row>
    <row r="2960" spans="1:36" x14ac:dyDescent="0.45">
      <c r="A2960" t="s">
        <v>41</v>
      </c>
      <c r="B2960" t="s">
        <v>10</v>
      </c>
      <c r="C2960" t="s">
        <v>3</v>
      </c>
      <c r="E2960">
        <v>320</v>
      </c>
      <c r="F2960">
        <v>316</v>
      </c>
      <c r="G2960">
        <v>29</v>
      </c>
      <c r="H2960" t="s">
        <v>124</v>
      </c>
      <c r="I2960">
        <v>14</v>
      </c>
      <c r="J2960">
        <v>15</v>
      </c>
      <c r="K2960">
        <v>13</v>
      </c>
      <c r="L2960" t="s">
        <v>124</v>
      </c>
      <c r="M2960">
        <v>2</v>
      </c>
      <c r="N2960">
        <v>287</v>
      </c>
      <c r="O2960">
        <v>191</v>
      </c>
      <c r="P2960">
        <v>96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>
        <v>4</v>
      </c>
      <c r="X2960" t="s">
        <v>124</v>
      </c>
      <c r="Y2960">
        <v>1</v>
      </c>
      <c r="Z2960" t="s">
        <v>124</v>
      </c>
      <c r="AA2960">
        <v>3</v>
      </c>
      <c r="AB2960" t="s">
        <v>124</v>
      </c>
      <c r="AC2960">
        <v>3</v>
      </c>
      <c r="AD2960" t="s">
        <v>124</v>
      </c>
      <c r="AE2960" t="s">
        <v>124</v>
      </c>
      <c r="AF2960" t="s">
        <v>124</v>
      </c>
      <c r="AG2960" t="s">
        <v>124</v>
      </c>
      <c r="AH2960" t="s">
        <v>124</v>
      </c>
      <c r="AI2960" t="s">
        <v>124</v>
      </c>
      <c r="AJ2960" t="s">
        <v>124</v>
      </c>
    </row>
    <row r="2961" spans="1:36" x14ac:dyDescent="0.45">
      <c r="A2961" t="s">
        <v>41</v>
      </c>
      <c r="B2961" t="s">
        <v>10</v>
      </c>
      <c r="C2961" t="s">
        <v>3</v>
      </c>
      <c r="D2961" t="s">
        <v>106</v>
      </c>
      <c r="E2961">
        <v>217</v>
      </c>
      <c r="F2961">
        <v>217</v>
      </c>
      <c r="G2961">
        <v>17</v>
      </c>
      <c r="H2961" t="s">
        <v>124</v>
      </c>
      <c r="I2961">
        <v>7</v>
      </c>
      <c r="J2961">
        <v>10</v>
      </c>
      <c r="K2961">
        <v>9</v>
      </c>
      <c r="L2961" t="s">
        <v>124</v>
      </c>
      <c r="M2961">
        <v>1</v>
      </c>
      <c r="N2961">
        <v>200</v>
      </c>
      <c r="O2961">
        <v>155</v>
      </c>
      <c r="P2961">
        <v>45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  <c r="Z2961" t="s">
        <v>124</v>
      </c>
      <c r="AA2961" t="s">
        <v>124</v>
      </c>
      <c r="AB2961" t="s">
        <v>124</v>
      </c>
      <c r="AC2961" t="s">
        <v>124</v>
      </c>
      <c r="AD2961" t="s">
        <v>124</v>
      </c>
      <c r="AE2961" t="s">
        <v>124</v>
      </c>
      <c r="AF2961" t="s">
        <v>124</v>
      </c>
      <c r="AG2961" t="s">
        <v>124</v>
      </c>
      <c r="AH2961" t="s">
        <v>126</v>
      </c>
      <c r="AI2961" t="s">
        <v>124</v>
      </c>
      <c r="AJ2961" t="s">
        <v>124</v>
      </c>
    </row>
    <row r="2962" spans="1:36" x14ac:dyDescent="0.45">
      <c r="A2962" t="s">
        <v>41</v>
      </c>
      <c r="B2962" t="s">
        <v>10</v>
      </c>
      <c r="C2962" t="s">
        <v>3</v>
      </c>
      <c r="D2962" t="s">
        <v>107</v>
      </c>
      <c r="E2962">
        <v>103</v>
      </c>
      <c r="F2962">
        <v>99</v>
      </c>
      <c r="G2962">
        <v>12</v>
      </c>
      <c r="H2962" t="s">
        <v>124</v>
      </c>
      <c r="I2962">
        <v>7</v>
      </c>
      <c r="J2962">
        <v>5</v>
      </c>
      <c r="K2962">
        <v>4</v>
      </c>
      <c r="L2962" t="s">
        <v>124</v>
      </c>
      <c r="M2962">
        <v>1</v>
      </c>
      <c r="N2962">
        <v>87</v>
      </c>
      <c r="O2962">
        <v>36</v>
      </c>
      <c r="P2962">
        <v>51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>
        <v>4</v>
      </c>
      <c r="X2962" t="s">
        <v>124</v>
      </c>
      <c r="Y2962">
        <v>1</v>
      </c>
      <c r="Z2962" t="s">
        <v>124</v>
      </c>
      <c r="AA2962">
        <v>3</v>
      </c>
      <c r="AB2962" t="s">
        <v>124</v>
      </c>
      <c r="AC2962">
        <v>3</v>
      </c>
      <c r="AD2962" t="s">
        <v>124</v>
      </c>
      <c r="AE2962" t="s">
        <v>124</v>
      </c>
      <c r="AF2962" t="s">
        <v>124</v>
      </c>
      <c r="AG2962" t="s">
        <v>124</v>
      </c>
      <c r="AH2962" t="s">
        <v>124</v>
      </c>
      <c r="AI2962" t="s">
        <v>124</v>
      </c>
      <c r="AJ2962" t="s">
        <v>124</v>
      </c>
    </row>
    <row r="2963" spans="1:36" x14ac:dyDescent="0.45">
      <c r="A2963" t="s">
        <v>41</v>
      </c>
      <c r="B2963" t="s">
        <v>11</v>
      </c>
      <c r="C2963" t="s">
        <v>3</v>
      </c>
      <c r="E2963">
        <v>281</v>
      </c>
      <c r="F2963">
        <v>279</v>
      </c>
      <c r="G2963">
        <v>19</v>
      </c>
      <c r="H2963" t="s">
        <v>124</v>
      </c>
      <c r="I2963">
        <v>8</v>
      </c>
      <c r="J2963">
        <v>11</v>
      </c>
      <c r="K2963">
        <v>10</v>
      </c>
      <c r="L2963" t="s">
        <v>124</v>
      </c>
      <c r="M2963">
        <v>1</v>
      </c>
      <c r="N2963">
        <v>260</v>
      </c>
      <c r="O2963">
        <v>205</v>
      </c>
      <c r="P2963">
        <v>55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>
        <v>2</v>
      </c>
      <c r="X2963" t="s">
        <v>124</v>
      </c>
      <c r="Y2963" t="s">
        <v>124</v>
      </c>
      <c r="Z2963" t="s">
        <v>124</v>
      </c>
      <c r="AA2963">
        <v>2</v>
      </c>
      <c r="AB2963">
        <v>2</v>
      </c>
      <c r="AC2963" t="s">
        <v>124</v>
      </c>
      <c r="AD2963" t="s">
        <v>124</v>
      </c>
      <c r="AE2963" t="s">
        <v>124</v>
      </c>
      <c r="AF2963" t="s">
        <v>124</v>
      </c>
      <c r="AG2963" t="s">
        <v>124</v>
      </c>
      <c r="AH2963" t="s">
        <v>124</v>
      </c>
      <c r="AI2963" t="s">
        <v>124</v>
      </c>
      <c r="AJ2963" t="s">
        <v>124</v>
      </c>
    </row>
    <row r="2964" spans="1:36" x14ac:dyDescent="0.45">
      <c r="A2964" t="s">
        <v>41</v>
      </c>
      <c r="B2964" t="s">
        <v>11</v>
      </c>
      <c r="C2964" t="s">
        <v>3</v>
      </c>
      <c r="D2964" t="s">
        <v>106</v>
      </c>
      <c r="E2964">
        <v>230</v>
      </c>
      <c r="F2964">
        <v>228</v>
      </c>
      <c r="G2964">
        <v>15</v>
      </c>
      <c r="H2964" t="s">
        <v>124</v>
      </c>
      <c r="I2964">
        <v>7</v>
      </c>
      <c r="J2964">
        <v>8</v>
      </c>
      <c r="K2964">
        <v>8</v>
      </c>
      <c r="L2964" t="s">
        <v>124</v>
      </c>
      <c r="M2964" t="s">
        <v>124</v>
      </c>
      <c r="N2964">
        <v>213</v>
      </c>
      <c r="O2964">
        <v>183</v>
      </c>
      <c r="P2964">
        <v>30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 t="s">
        <v>124</v>
      </c>
      <c r="W2964">
        <v>2</v>
      </c>
      <c r="X2964" t="s">
        <v>124</v>
      </c>
      <c r="Y2964" t="s">
        <v>124</v>
      </c>
      <c r="Z2964" t="s">
        <v>124</v>
      </c>
      <c r="AA2964">
        <v>2</v>
      </c>
      <c r="AB2964">
        <v>2</v>
      </c>
      <c r="AC2964" t="s">
        <v>124</v>
      </c>
      <c r="AD2964" t="s">
        <v>124</v>
      </c>
      <c r="AE2964" t="s">
        <v>124</v>
      </c>
      <c r="AF2964" t="s">
        <v>124</v>
      </c>
      <c r="AG2964" t="s">
        <v>124</v>
      </c>
      <c r="AH2964" t="s">
        <v>126</v>
      </c>
      <c r="AI2964" t="s">
        <v>124</v>
      </c>
      <c r="AJ2964" t="s">
        <v>124</v>
      </c>
    </row>
    <row r="2965" spans="1:36" x14ac:dyDescent="0.45">
      <c r="A2965" t="s">
        <v>41</v>
      </c>
      <c r="B2965" t="s">
        <v>11</v>
      </c>
      <c r="C2965" t="s">
        <v>3</v>
      </c>
      <c r="D2965" t="s">
        <v>107</v>
      </c>
      <c r="E2965">
        <v>51</v>
      </c>
      <c r="F2965">
        <v>51</v>
      </c>
      <c r="G2965">
        <v>4</v>
      </c>
      <c r="H2965" t="s">
        <v>124</v>
      </c>
      <c r="I2965">
        <v>1</v>
      </c>
      <c r="J2965">
        <v>3</v>
      </c>
      <c r="K2965">
        <v>2</v>
      </c>
      <c r="L2965" t="s">
        <v>124</v>
      </c>
      <c r="M2965">
        <v>1</v>
      </c>
      <c r="N2965">
        <v>47</v>
      </c>
      <c r="O2965">
        <v>22</v>
      </c>
      <c r="P2965">
        <v>25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  <c r="X2965" t="s">
        <v>124</v>
      </c>
      <c r="Y2965" t="s">
        <v>124</v>
      </c>
      <c r="Z2965" t="s">
        <v>124</v>
      </c>
      <c r="AA2965" t="s">
        <v>124</v>
      </c>
      <c r="AB2965" t="s">
        <v>124</v>
      </c>
      <c r="AC2965" t="s">
        <v>124</v>
      </c>
      <c r="AD2965" t="s">
        <v>124</v>
      </c>
      <c r="AE2965" t="s">
        <v>124</v>
      </c>
      <c r="AF2965" t="s">
        <v>124</v>
      </c>
      <c r="AG2965" t="s">
        <v>124</v>
      </c>
      <c r="AH2965" t="s">
        <v>124</v>
      </c>
      <c r="AI2965" t="s">
        <v>124</v>
      </c>
      <c r="AJ2965" t="s">
        <v>124</v>
      </c>
    </row>
    <row r="2966" spans="1:36" x14ac:dyDescent="0.45">
      <c r="A2966" t="s">
        <v>41</v>
      </c>
      <c r="B2966" t="s">
        <v>12</v>
      </c>
      <c r="C2966" t="s">
        <v>3</v>
      </c>
      <c r="E2966">
        <v>304</v>
      </c>
      <c r="F2966">
        <v>302</v>
      </c>
      <c r="G2966">
        <v>15</v>
      </c>
      <c r="H2966" t="s">
        <v>124</v>
      </c>
      <c r="I2966">
        <v>6</v>
      </c>
      <c r="J2966">
        <v>9</v>
      </c>
      <c r="K2966">
        <v>9</v>
      </c>
      <c r="L2966" t="s">
        <v>124</v>
      </c>
      <c r="M2966" t="s">
        <v>124</v>
      </c>
      <c r="N2966">
        <v>287</v>
      </c>
      <c r="O2966">
        <v>237</v>
      </c>
      <c r="P2966">
        <v>50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>
        <v>1</v>
      </c>
      <c r="X2966" t="s">
        <v>124</v>
      </c>
      <c r="Y2966" t="s">
        <v>124</v>
      </c>
      <c r="Z2966" t="s">
        <v>124</v>
      </c>
      <c r="AA2966">
        <v>1</v>
      </c>
      <c r="AB2966">
        <v>1</v>
      </c>
      <c r="AC2966" t="s">
        <v>124</v>
      </c>
      <c r="AD2966">
        <v>1</v>
      </c>
      <c r="AE2966" t="s">
        <v>124</v>
      </c>
      <c r="AF2966">
        <v>1</v>
      </c>
      <c r="AG2966" t="s">
        <v>124</v>
      </c>
      <c r="AH2966" t="s">
        <v>124</v>
      </c>
      <c r="AI2966">
        <v>1</v>
      </c>
      <c r="AJ2966" t="s">
        <v>124</v>
      </c>
    </row>
    <row r="2967" spans="1:36" x14ac:dyDescent="0.45">
      <c r="A2967" t="s">
        <v>41</v>
      </c>
      <c r="B2967" t="s">
        <v>12</v>
      </c>
      <c r="C2967" t="s">
        <v>3</v>
      </c>
      <c r="D2967" t="s">
        <v>106</v>
      </c>
      <c r="E2967">
        <v>253</v>
      </c>
      <c r="F2967">
        <v>251</v>
      </c>
      <c r="G2967">
        <v>12</v>
      </c>
      <c r="H2967" t="s">
        <v>124</v>
      </c>
      <c r="I2967">
        <v>6</v>
      </c>
      <c r="J2967">
        <v>6</v>
      </c>
      <c r="K2967">
        <v>6</v>
      </c>
      <c r="L2967" t="s">
        <v>124</v>
      </c>
      <c r="M2967" t="s">
        <v>124</v>
      </c>
      <c r="N2967">
        <v>239</v>
      </c>
      <c r="O2967">
        <v>213</v>
      </c>
      <c r="P2967">
        <v>26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 t="s">
        <v>124</v>
      </c>
      <c r="W2967">
        <v>1</v>
      </c>
      <c r="X2967" t="s">
        <v>124</v>
      </c>
      <c r="Y2967" t="s">
        <v>124</v>
      </c>
      <c r="Z2967" t="s">
        <v>124</v>
      </c>
      <c r="AA2967">
        <v>1</v>
      </c>
      <c r="AB2967">
        <v>1</v>
      </c>
      <c r="AC2967" t="s">
        <v>124</v>
      </c>
      <c r="AD2967">
        <v>1</v>
      </c>
      <c r="AE2967" t="s">
        <v>124</v>
      </c>
      <c r="AF2967">
        <v>1</v>
      </c>
      <c r="AG2967" t="s">
        <v>124</v>
      </c>
      <c r="AH2967" t="s">
        <v>126</v>
      </c>
      <c r="AI2967">
        <v>1</v>
      </c>
      <c r="AJ2967" t="s">
        <v>124</v>
      </c>
    </row>
    <row r="2968" spans="1:36" x14ac:dyDescent="0.45">
      <c r="A2968" t="s">
        <v>41</v>
      </c>
      <c r="B2968" t="s">
        <v>12</v>
      </c>
      <c r="C2968" t="s">
        <v>3</v>
      </c>
      <c r="D2968" t="s">
        <v>107</v>
      </c>
      <c r="E2968">
        <v>51</v>
      </c>
      <c r="F2968">
        <v>51</v>
      </c>
      <c r="G2968">
        <v>3</v>
      </c>
      <c r="H2968" t="s">
        <v>124</v>
      </c>
      <c r="I2968" t="s">
        <v>124</v>
      </c>
      <c r="J2968">
        <v>3</v>
      </c>
      <c r="K2968">
        <v>3</v>
      </c>
      <c r="L2968" t="s">
        <v>124</v>
      </c>
      <c r="M2968" t="s">
        <v>124</v>
      </c>
      <c r="N2968">
        <v>48</v>
      </c>
      <c r="O2968">
        <v>24</v>
      </c>
      <c r="P2968">
        <v>24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 t="s">
        <v>124</v>
      </c>
      <c r="AA2968" t="s">
        <v>124</v>
      </c>
      <c r="AB2968" t="s">
        <v>124</v>
      </c>
      <c r="AC2968" t="s">
        <v>124</v>
      </c>
      <c r="AD2968" t="s">
        <v>124</v>
      </c>
      <c r="AE2968" t="s">
        <v>124</v>
      </c>
      <c r="AF2968" t="s">
        <v>124</v>
      </c>
      <c r="AG2968" t="s">
        <v>124</v>
      </c>
      <c r="AH2968" t="s">
        <v>124</v>
      </c>
      <c r="AI2968" t="s">
        <v>124</v>
      </c>
      <c r="AJ2968" t="s">
        <v>124</v>
      </c>
    </row>
    <row r="2969" spans="1:36" x14ac:dyDescent="0.45">
      <c r="A2969" t="s">
        <v>41</v>
      </c>
      <c r="B2969" t="s">
        <v>13</v>
      </c>
      <c r="C2969" t="s">
        <v>3</v>
      </c>
      <c r="E2969">
        <v>303</v>
      </c>
      <c r="F2969">
        <v>296</v>
      </c>
      <c r="G2969">
        <v>8</v>
      </c>
      <c r="H2969" t="s">
        <v>124</v>
      </c>
      <c r="I2969">
        <v>1</v>
      </c>
      <c r="J2969">
        <v>7</v>
      </c>
      <c r="K2969">
        <v>7</v>
      </c>
      <c r="L2969" t="s">
        <v>124</v>
      </c>
      <c r="M2969" t="s">
        <v>124</v>
      </c>
      <c r="N2969">
        <v>288</v>
      </c>
      <c r="O2969">
        <v>239</v>
      </c>
      <c r="P2969">
        <v>49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>
        <v>4</v>
      </c>
      <c r="X2969" t="s">
        <v>124</v>
      </c>
      <c r="Y2969" t="s">
        <v>124</v>
      </c>
      <c r="Z2969">
        <v>4</v>
      </c>
      <c r="AA2969" t="s">
        <v>124</v>
      </c>
      <c r="AB2969" t="s">
        <v>124</v>
      </c>
      <c r="AC2969" t="s">
        <v>124</v>
      </c>
      <c r="AD2969">
        <v>3</v>
      </c>
      <c r="AE2969" t="s">
        <v>124</v>
      </c>
      <c r="AF2969">
        <v>3</v>
      </c>
      <c r="AG2969" t="s">
        <v>124</v>
      </c>
      <c r="AH2969" t="s">
        <v>124</v>
      </c>
      <c r="AI2969" t="s">
        <v>124</v>
      </c>
      <c r="AJ2969" t="s">
        <v>124</v>
      </c>
    </row>
    <row r="2970" spans="1:36" x14ac:dyDescent="0.45">
      <c r="A2970" t="s">
        <v>41</v>
      </c>
      <c r="B2970" t="s">
        <v>13</v>
      </c>
      <c r="C2970" t="s">
        <v>3</v>
      </c>
      <c r="D2970" t="s">
        <v>106</v>
      </c>
      <c r="E2970">
        <v>269</v>
      </c>
      <c r="F2970">
        <v>262</v>
      </c>
      <c r="G2970">
        <v>8</v>
      </c>
      <c r="H2970" t="s">
        <v>124</v>
      </c>
      <c r="I2970">
        <v>1</v>
      </c>
      <c r="J2970">
        <v>7</v>
      </c>
      <c r="K2970">
        <v>7</v>
      </c>
      <c r="L2970" t="s">
        <v>124</v>
      </c>
      <c r="M2970" t="s">
        <v>124</v>
      </c>
      <c r="N2970">
        <v>254</v>
      </c>
      <c r="O2970">
        <v>222</v>
      </c>
      <c r="P2970">
        <v>32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>
        <v>4</v>
      </c>
      <c r="X2970" t="s">
        <v>124</v>
      </c>
      <c r="Y2970" t="s">
        <v>124</v>
      </c>
      <c r="Z2970">
        <v>4</v>
      </c>
      <c r="AA2970" t="s">
        <v>124</v>
      </c>
      <c r="AB2970" t="s">
        <v>124</v>
      </c>
      <c r="AC2970" t="s">
        <v>124</v>
      </c>
      <c r="AD2970">
        <v>3</v>
      </c>
      <c r="AE2970" t="s">
        <v>124</v>
      </c>
      <c r="AF2970">
        <v>3</v>
      </c>
      <c r="AG2970" t="s">
        <v>124</v>
      </c>
      <c r="AH2970" t="s">
        <v>126</v>
      </c>
      <c r="AI2970" t="s">
        <v>124</v>
      </c>
      <c r="AJ2970" t="s">
        <v>124</v>
      </c>
    </row>
    <row r="2971" spans="1:36" x14ac:dyDescent="0.45">
      <c r="A2971" t="s">
        <v>41</v>
      </c>
      <c r="B2971" t="s">
        <v>13</v>
      </c>
      <c r="C2971" t="s">
        <v>3</v>
      </c>
      <c r="D2971" t="s">
        <v>107</v>
      </c>
      <c r="E2971">
        <v>34</v>
      </c>
      <c r="F2971">
        <v>34</v>
      </c>
      <c r="G2971" t="s">
        <v>124</v>
      </c>
      <c r="H2971" t="s">
        <v>124</v>
      </c>
      <c r="I2971" t="s">
        <v>124</v>
      </c>
      <c r="J2971" t="s">
        <v>124</v>
      </c>
      <c r="K2971" t="s">
        <v>124</v>
      </c>
      <c r="L2971" t="s">
        <v>124</v>
      </c>
      <c r="M2971" t="s">
        <v>124</v>
      </c>
      <c r="N2971">
        <v>34</v>
      </c>
      <c r="O2971">
        <v>17</v>
      </c>
      <c r="P2971">
        <v>17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  <c r="Z2971" t="s">
        <v>124</v>
      </c>
      <c r="AA2971" t="s">
        <v>124</v>
      </c>
      <c r="AB2971" t="s">
        <v>124</v>
      </c>
      <c r="AC2971" t="s">
        <v>124</v>
      </c>
      <c r="AD2971" t="s">
        <v>124</v>
      </c>
      <c r="AE2971" t="s">
        <v>124</v>
      </c>
      <c r="AF2971" t="s">
        <v>124</v>
      </c>
      <c r="AG2971" t="s">
        <v>124</v>
      </c>
      <c r="AH2971" t="s">
        <v>124</v>
      </c>
      <c r="AI2971" t="s">
        <v>124</v>
      </c>
      <c r="AJ2971" t="s">
        <v>124</v>
      </c>
    </row>
    <row r="2972" spans="1:36" x14ac:dyDescent="0.45">
      <c r="A2972" t="s">
        <v>41</v>
      </c>
      <c r="B2972" t="s">
        <v>14</v>
      </c>
      <c r="C2972" t="s">
        <v>3</v>
      </c>
      <c r="E2972">
        <v>178</v>
      </c>
      <c r="F2972">
        <v>170</v>
      </c>
      <c r="G2972">
        <v>2</v>
      </c>
      <c r="H2972" t="s">
        <v>124</v>
      </c>
      <c r="I2972" t="s">
        <v>124</v>
      </c>
      <c r="J2972">
        <v>2</v>
      </c>
      <c r="K2972">
        <v>1</v>
      </c>
      <c r="L2972" t="s">
        <v>124</v>
      </c>
      <c r="M2972">
        <v>1</v>
      </c>
      <c r="N2972">
        <v>168</v>
      </c>
      <c r="O2972">
        <v>130</v>
      </c>
      <c r="P2972">
        <v>38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 t="s">
        <v>124</v>
      </c>
      <c r="W2972">
        <v>3</v>
      </c>
      <c r="X2972" t="s">
        <v>124</v>
      </c>
      <c r="Y2972" t="s">
        <v>124</v>
      </c>
      <c r="Z2972">
        <v>2</v>
      </c>
      <c r="AA2972">
        <v>1</v>
      </c>
      <c r="AB2972" t="s">
        <v>124</v>
      </c>
      <c r="AC2972">
        <v>1</v>
      </c>
      <c r="AD2972">
        <v>5</v>
      </c>
      <c r="AE2972">
        <v>1</v>
      </c>
      <c r="AF2972">
        <v>4</v>
      </c>
      <c r="AG2972" t="s">
        <v>124</v>
      </c>
      <c r="AH2972" t="s">
        <v>124</v>
      </c>
      <c r="AI2972" t="s">
        <v>124</v>
      </c>
      <c r="AJ2972" t="s">
        <v>124</v>
      </c>
    </row>
    <row r="2973" spans="1:36" x14ac:dyDescent="0.45">
      <c r="A2973" t="s">
        <v>41</v>
      </c>
      <c r="B2973" t="s">
        <v>14</v>
      </c>
      <c r="C2973" t="s">
        <v>3</v>
      </c>
      <c r="D2973" t="s">
        <v>106</v>
      </c>
      <c r="E2973">
        <v>158</v>
      </c>
      <c r="F2973">
        <v>151</v>
      </c>
      <c r="G2973">
        <v>2</v>
      </c>
      <c r="H2973" t="s">
        <v>124</v>
      </c>
      <c r="I2973" t="s">
        <v>124</v>
      </c>
      <c r="J2973">
        <v>2</v>
      </c>
      <c r="K2973">
        <v>1</v>
      </c>
      <c r="L2973" t="s">
        <v>124</v>
      </c>
      <c r="M2973">
        <v>1</v>
      </c>
      <c r="N2973">
        <v>149</v>
      </c>
      <c r="O2973">
        <v>121</v>
      </c>
      <c r="P2973">
        <v>28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>
        <v>3</v>
      </c>
      <c r="X2973" t="s">
        <v>124</v>
      </c>
      <c r="Y2973" t="s">
        <v>124</v>
      </c>
      <c r="Z2973">
        <v>2</v>
      </c>
      <c r="AA2973">
        <v>1</v>
      </c>
      <c r="AB2973" t="s">
        <v>124</v>
      </c>
      <c r="AC2973">
        <v>1</v>
      </c>
      <c r="AD2973">
        <v>4</v>
      </c>
      <c r="AE2973">
        <v>1</v>
      </c>
      <c r="AF2973">
        <v>3</v>
      </c>
      <c r="AG2973" t="s">
        <v>124</v>
      </c>
      <c r="AH2973" t="s">
        <v>126</v>
      </c>
      <c r="AI2973" t="s">
        <v>124</v>
      </c>
      <c r="AJ2973" t="s">
        <v>124</v>
      </c>
    </row>
    <row r="2974" spans="1:36" x14ac:dyDescent="0.45">
      <c r="A2974" t="s">
        <v>41</v>
      </c>
      <c r="B2974" t="s">
        <v>14</v>
      </c>
      <c r="C2974" t="s">
        <v>3</v>
      </c>
      <c r="D2974" t="s">
        <v>107</v>
      </c>
      <c r="E2974">
        <v>20</v>
      </c>
      <c r="F2974">
        <v>19</v>
      </c>
      <c r="G2974" t="s">
        <v>124</v>
      </c>
      <c r="H2974" t="s">
        <v>124</v>
      </c>
      <c r="I2974" t="s">
        <v>124</v>
      </c>
      <c r="J2974" t="s">
        <v>124</v>
      </c>
      <c r="K2974" t="s">
        <v>124</v>
      </c>
      <c r="L2974" t="s">
        <v>124</v>
      </c>
      <c r="M2974" t="s">
        <v>124</v>
      </c>
      <c r="N2974">
        <v>19</v>
      </c>
      <c r="O2974">
        <v>9</v>
      </c>
      <c r="P2974">
        <v>10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  <c r="Z2974" t="s">
        <v>124</v>
      </c>
      <c r="AA2974" t="s">
        <v>124</v>
      </c>
      <c r="AB2974" t="s">
        <v>124</v>
      </c>
      <c r="AC2974" t="s">
        <v>124</v>
      </c>
      <c r="AD2974">
        <v>1</v>
      </c>
      <c r="AE2974" t="s">
        <v>124</v>
      </c>
      <c r="AF2974">
        <v>1</v>
      </c>
      <c r="AG2974" t="s">
        <v>124</v>
      </c>
      <c r="AH2974" t="s">
        <v>124</v>
      </c>
      <c r="AI2974" t="s">
        <v>124</v>
      </c>
      <c r="AJ2974" t="s">
        <v>124</v>
      </c>
    </row>
    <row r="2975" spans="1:36" x14ac:dyDescent="0.45">
      <c r="A2975" t="s">
        <v>41</v>
      </c>
      <c r="B2975" t="s">
        <v>15</v>
      </c>
      <c r="C2975" t="s">
        <v>3</v>
      </c>
      <c r="E2975">
        <v>131</v>
      </c>
      <c r="F2975">
        <v>123</v>
      </c>
      <c r="G2975">
        <v>2</v>
      </c>
      <c r="H2975" t="s">
        <v>124</v>
      </c>
      <c r="I2975" t="s">
        <v>124</v>
      </c>
      <c r="J2975">
        <v>2</v>
      </c>
      <c r="K2975">
        <v>1</v>
      </c>
      <c r="L2975" t="s">
        <v>124</v>
      </c>
      <c r="M2975">
        <v>1</v>
      </c>
      <c r="N2975">
        <v>121</v>
      </c>
      <c r="O2975">
        <v>95</v>
      </c>
      <c r="P2975">
        <v>26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>
        <v>1</v>
      </c>
      <c r="X2975" t="s">
        <v>124</v>
      </c>
      <c r="Y2975" t="s">
        <v>124</v>
      </c>
      <c r="Z2975">
        <v>1</v>
      </c>
      <c r="AA2975" t="s">
        <v>124</v>
      </c>
      <c r="AB2975" t="s">
        <v>124</v>
      </c>
      <c r="AC2975" t="s">
        <v>124</v>
      </c>
      <c r="AD2975">
        <v>7</v>
      </c>
      <c r="AE2975" t="s">
        <v>124</v>
      </c>
      <c r="AF2975">
        <v>7</v>
      </c>
      <c r="AG2975" t="s">
        <v>124</v>
      </c>
      <c r="AH2975" t="s">
        <v>124</v>
      </c>
      <c r="AI2975" t="s">
        <v>124</v>
      </c>
      <c r="AJ2975" t="s">
        <v>124</v>
      </c>
    </row>
    <row r="2976" spans="1:36" x14ac:dyDescent="0.45">
      <c r="A2976" t="s">
        <v>41</v>
      </c>
      <c r="B2976" t="s">
        <v>15</v>
      </c>
      <c r="C2976" t="s">
        <v>3</v>
      </c>
      <c r="D2976" t="s">
        <v>106</v>
      </c>
      <c r="E2976">
        <v>119</v>
      </c>
      <c r="F2976">
        <v>113</v>
      </c>
      <c r="G2976">
        <v>2</v>
      </c>
      <c r="H2976" t="s">
        <v>124</v>
      </c>
      <c r="I2976" t="s">
        <v>124</v>
      </c>
      <c r="J2976">
        <v>2</v>
      </c>
      <c r="K2976">
        <v>1</v>
      </c>
      <c r="L2976" t="s">
        <v>124</v>
      </c>
      <c r="M2976">
        <v>1</v>
      </c>
      <c r="N2976">
        <v>111</v>
      </c>
      <c r="O2976">
        <v>88</v>
      </c>
      <c r="P2976">
        <v>23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>
        <v>1</v>
      </c>
      <c r="X2976" t="s">
        <v>124</v>
      </c>
      <c r="Y2976" t="s">
        <v>124</v>
      </c>
      <c r="Z2976">
        <v>1</v>
      </c>
      <c r="AA2976" t="s">
        <v>124</v>
      </c>
      <c r="AB2976" t="s">
        <v>124</v>
      </c>
      <c r="AC2976" t="s">
        <v>124</v>
      </c>
      <c r="AD2976">
        <v>5</v>
      </c>
      <c r="AE2976" t="s">
        <v>124</v>
      </c>
      <c r="AF2976">
        <v>5</v>
      </c>
      <c r="AG2976" t="s">
        <v>124</v>
      </c>
      <c r="AH2976" t="s">
        <v>126</v>
      </c>
      <c r="AI2976" t="s">
        <v>124</v>
      </c>
      <c r="AJ2976" t="s">
        <v>124</v>
      </c>
    </row>
    <row r="2977" spans="1:36" x14ac:dyDescent="0.45">
      <c r="A2977" t="s">
        <v>41</v>
      </c>
      <c r="B2977" t="s">
        <v>15</v>
      </c>
      <c r="C2977" t="s">
        <v>3</v>
      </c>
      <c r="D2977" t="s">
        <v>107</v>
      </c>
      <c r="E2977">
        <v>12</v>
      </c>
      <c r="F2977">
        <v>10</v>
      </c>
      <c r="G2977" t="s">
        <v>124</v>
      </c>
      <c r="H2977" t="s">
        <v>124</v>
      </c>
      <c r="I2977" t="s">
        <v>124</v>
      </c>
      <c r="J2977" t="s">
        <v>124</v>
      </c>
      <c r="K2977" t="s">
        <v>124</v>
      </c>
      <c r="L2977" t="s">
        <v>124</v>
      </c>
      <c r="M2977" t="s">
        <v>124</v>
      </c>
      <c r="N2977">
        <v>10</v>
      </c>
      <c r="O2977">
        <v>7</v>
      </c>
      <c r="P2977">
        <v>3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  <c r="Z2977" t="s">
        <v>124</v>
      </c>
      <c r="AA2977" t="s">
        <v>124</v>
      </c>
      <c r="AB2977" t="s">
        <v>124</v>
      </c>
      <c r="AC2977" t="s">
        <v>124</v>
      </c>
      <c r="AD2977">
        <v>2</v>
      </c>
      <c r="AE2977" t="s">
        <v>124</v>
      </c>
      <c r="AF2977">
        <v>2</v>
      </c>
      <c r="AG2977" t="s">
        <v>124</v>
      </c>
      <c r="AH2977" t="s">
        <v>124</v>
      </c>
      <c r="AI2977" t="s">
        <v>124</v>
      </c>
      <c r="AJ2977" t="s">
        <v>124</v>
      </c>
    </row>
    <row r="2978" spans="1:36" x14ac:dyDescent="0.45">
      <c r="A2978" t="s">
        <v>41</v>
      </c>
      <c r="B2978" t="s">
        <v>16</v>
      </c>
      <c r="C2978" t="s">
        <v>3</v>
      </c>
      <c r="E2978">
        <v>55</v>
      </c>
      <c r="F2978">
        <v>50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 t="s">
        <v>124</v>
      </c>
      <c r="M2978" t="s">
        <v>124</v>
      </c>
      <c r="N2978">
        <v>50</v>
      </c>
      <c r="O2978">
        <v>24</v>
      </c>
      <c r="P2978">
        <v>26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>
        <v>2</v>
      </c>
      <c r="X2978" t="s">
        <v>124</v>
      </c>
      <c r="Y2978" t="s">
        <v>124</v>
      </c>
      <c r="Z2978">
        <v>2</v>
      </c>
      <c r="AA2978" t="s">
        <v>124</v>
      </c>
      <c r="AB2978" t="s">
        <v>124</v>
      </c>
      <c r="AC2978" t="s">
        <v>124</v>
      </c>
      <c r="AD2978">
        <v>3</v>
      </c>
      <c r="AE2978">
        <v>1</v>
      </c>
      <c r="AF2978">
        <v>2</v>
      </c>
      <c r="AG2978" t="s">
        <v>124</v>
      </c>
      <c r="AH2978" t="s">
        <v>124</v>
      </c>
      <c r="AI2978" t="s">
        <v>124</v>
      </c>
      <c r="AJ2978" t="s">
        <v>124</v>
      </c>
    </row>
    <row r="2979" spans="1:36" x14ac:dyDescent="0.45">
      <c r="A2979" t="s">
        <v>41</v>
      </c>
      <c r="B2979" t="s">
        <v>16</v>
      </c>
      <c r="C2979" t="s">
        <v>3</v>
      </c>
      <c r="D2979" t="s">
        <v>106</v>
      </c>
      <c r="E2979">
        <v>47</v>
      </c>
      <c r="F2979">
        <v>43</v>
      </c>
      <c r="G2979" t="s">
        <v>124</v>
      </c>
      <c r="H2979" t="s">
        <v>124</v>
      </c>
      <c r="I2979" t="s">
        <v>124</v>
      </c>
      <c r="J2979" t="s">
        <v>124</v>
      </c>
      <c r="K2979" t="s">
        <v>124</v>
      </c>
      <c r="L2979" t="s">
        <v>124</v>
      </c>
      <c r="M2979" t="s">
        <v>124</v>
      </c>
      <c r="N2979">
        <v>43</v>
      </c>
      <c r="O2979">
        <v>22</v>
      </c>
      <c r="P2979">
        <v>21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>
        <v>2</v>
      </c>
      <c r="X2979" t="s">
        <v>124</v>
      </c>
      <c r="Y2979" t="s">
        <v>124</v>
      </c>
      <c r="Z2979">
        <v>2</v>
      </c>
      <c r="AA2979" t="s">
        <v>124</v>
      </c>
      <c r="AB2979" t="s">
        <v>124</v>
      </c>
      <c r="AC2979" t="s">
        <v>124</v>
      </c>
      <c r="AD2979">
        <v>2</v>
      </c>
      <c r="AE2979" t="s">
        <v>124</v>
      </c>
      <c r="AF2979">
        <v>2</v>
      </c>
      <c r="AG2979" t="s">
        <v>124</v>
      </c>
      <c r="AH2979" t="s">
        <v>126</v>
      </c>
      <c r="AI2979" t="s">
        <v>124</v>
      </c>
      <c r="AJ2979" t="s">
        <v>124</v>
      </c>
    </row>
    <row r="2980" spans="1:36" x14ac:dyDescent="0.45">
      <c r="A2980" t="s">
        <v>41</v>
      </c>
      <c r="B2980" t="s">
        <v>16</v>
      </c>
      <c r="C2980" t="s">
        <v>3</v>
      </c>
      <c r="D2980" t="s">
        <v>107</v>
      </c>
      <c r="E2980">
        <v>8</v>
      </c>
      <c r="F2980">
        <v>7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 t="s">
        <v>124</v>
      </c>
      <c r="M2980" t="s">
        <v>124</v>
      </c>
      <c r="N2980">
        <v>7</v>
      </c>
      <c r="O2980">
        <v>2</v>
      </c>
      <c r="P2980">
        <v>5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 t="s">
        <v>124</v>
      </c>
      <c r="AA2980" t="s">
        <v>124</v>
      </c>
      <c r="AB2980" t="s">
        <v>124</v>
      </c>
      <c r="AC2980" t="s">
        <v>124</v>
      </c>
      <c r="AD2980">
        <v>1</v>
      </c>
      <c r="AE2980">
        <v>1</v>
      </c>
      <c r="AF2980" t="s">
        <v>124</v>
      </c>
      <c r="AG2980" t="s">
        <v>124</v>
      </c>
      <c r="AH2980" t="s">
        <v>124</v>
      </c>
      <c r="AI2980" t="s">
        <v>124</v>
      </c>
      <c r="AJ2980" t="s">
        <v>124</v>
      </c>
    </row>
    <row r="2981" spans="1:36" x14ac:dyDescent="0.45">
      <c r="A2981" t="s">
        <v>41</v>
      </c>
      <c r="B2981" t="s">
        <v>17</v>
      </c>
      <c r="C2981" t="s">
        <v>3</v>
      </c>
      <c r="E2981">
        <v>42</v>
      </c>
      <c r="F2981">
        <v>3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>
        <v>34</v>
      </c>
      <c r="O2981">
        <v>15</v>
      </c>
      <c r="P2981">
        <v>19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>
        <v>1</v>
      </c>
      <c r="X2981" t="s">
        <v>124</v>
      </c>
      <c r="Y2981" t="s">
        <v>124</v>
      </c>
      <c r="Z2981">
        <v>1</v>
      </c>
      <c r="AA2981" t="s">
        <v>124</v>
      </c>
      <c r="AB2981" t="s">
        <v>124</v>
      </c>
      <c r="AC2981" t="s">
        <v>124</v>
      </c>
      <c r="AD2981">
        <v>7</v>
      </c>
      <c r="AE2981" t="s">
        <v>124</v>
      </c>
      <c r="AF2981">
        <v>7</v>
      </c>
      <c r="AG2981" t="s">
        <v>124</v>
      </c>
      <c r="AH2981" t="s">
        <v>124</v>
      </c>
      <c r="AI2981" t="s">
        <v>124</v>
      </c>
      <c r="AJ2981" t="s">
        <v>124</v>
      </c>
    </row>
    <row r="2982" spans="1:36" x14ac:dyDescent="0.45">
      <c r="A2982" t="s">
        <v>41</v>
      </c>
      <c r="B2982" t="s">
        <v>17</v>
      </c>
      <c r="C2982" t="s">
        <v>3</v>
      </c>
      <c r="D2982" t="s">
        <v>106</v>
      </c>
      <c r="E2982">
        <v>36</v>
      </c>
      <c r="F2982">
        <v>28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 t="s">
        <v>124</v>
      </c>
      <c r="M2982" t="s">
        <v>124</v>
      </c>
      <c r="N2982">
        <v>28</v>
      </c>
      <c r="O2982">
        <v>11</v>
      </c>
      <c r="P2982">
        <v>17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>
        <v>1</v>
      </c>
      <c r="X2982" t="s">
        <v>124</v>
      </c>
      <c r="Y2982" t="s">
        <v>124</v>
      </c>
      <c r="Z2982">
        <v>1</v>
      </c>
      <c r="AA2982" t="s">
        <v>124</v>
      </c>
      <c r="AB2982" t="s">
        <v>124</v>
      </c>
      <c r="AC2982" t="s">
        <v>124</v>
      </c>
      <c r="AD2982">
        <v>7</v>
      </c>
      <c r="AE2982" t="s">
        <v>124</v>
      </c>
      <c r="AF2982">
        <v>7</v>
      </c>
      <c r="AG2982" t="s">
        <v>124</v>
      </c>
      <c r="AH2982" t="s">
        <v>126</v>
      </c>
      <c r="AI2982" t="s">
        <v>124</v>
      </c>
      <c r="AJ2982" t="s">
        <v>124</v>
      </c>
    </row>
    <row r="2983" spans="1:36" x14ac:dyDescent="0.45">
      <c r="A2983" t="s">
        <v>41</v>
      </c>
      <c r="B2983" t="s">
        <v>17</v>
      </c>
      <c r="C2983" t="s">
        <v>3</v>
      </c>
      <c r="D2983" t="s">
        <v>107</v>
      </c>
      <c r="E2983">
        <v>6</v>
      </c>
      <c r="F2983">
        <v>6</v>
      </c>
      <c r="G2983" t="s">
        <v>124</v>
      </c>
      <c r="H2983" t="s">
        <v>124</v>
      </c>
      <c r="I2983" t="s">
        <v>124</v>
      </c>
      <c r="J2983" t="s">
        <v>124</v>
      </c>
      <c r="K2983" t="s">
        <v>124</v>
      </c>
      <c r="L2983" t="s">
        <v>124</v>
      </c>
      <c r="M2983" t="s">
        <v>124</v>
      </c>
      <c r="N2983">
        <v>6</v>
      </c>
      <c r="O2983">
        <v>4</v>
      </c>
      <c r="P2983">
        <v>2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 t="s">
        <v>124</v>
      </c>
      <c r="Y2983" t="s">
        <v>124</v>
      </c>
      <c r="Z2983" t="s">
        <v>124</v>
      </c>
      <c r="AA2983" t="s">
        <v>124</v>
      </c>
      <c r="AB2983" t="s">
        <v>124</v>
      </c>
      <c r="AC2983" t="s">
        <v>124</v>
      </c>
      <c r="AD2983" t="s">
        <v>124</v>
      </c>
      <c r="AE2983" t="s">
        <v>124</v>
      </c>
      <c r="AF2983" t="s">
        <v>124</v>
      </c>
      <c r="AG2983" t="s">
        <v>124</v>
      </c>
      <c r="AH2983" t="s">
        <v>124</v>
      </c>
      <c r="AI2983" t="s">
        <v>124</v>
      </c>
      <c r="AJ2983" t="s">
        <v>124</v>
      </c>
    </row>
    <row r="2984" spans="1:36" x14ac:dyDescent="0.45">
      <c r="A2984" t="s">
        <v>41</v>
      </c>
      <c r="B2984" t="s">
        <v>18</v>
      </c>
      <c r="C2984" t="s">
        <v>3</v>
      </c>
      <c r="E2984">
        <v>52.1</v>
      </c>
      <c r="F2984">
        <v>51.8</v>
      </c>
      <c r="G2984">
        <v>37.1</v>
      </c>
      <c r="H2984" t="s">
        <v>124</v>
      </c>
      <c r="I2984">
        <v>43.1</v>
      </c>
      <c r="J2984">
        <v>35.299999999999997</v>
      </c>
      <c r="K2984">
        <v>47.9</v>
      </c>
      <c r="L2984">
        <v>29.8</v>
      </c>
      <c r="M2984">
        <v>30.3</v>
      </c>
      <c r="N2984">
        <v>54.2</v>
      </c>
      <c r="O2984">
        <v>59.5</v>
      </c>
      <c r="P2984">
        <v>46.7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>
        <v>60.5</v>
      </c>
      <c r="X2984" t="s">
        <v>124</v>
      </c>
      <c r="Y2984">
        <v>47.5</v>
      </c>
      <c r="Z2984">
        <v>72.2</v>
      </c>
      <c r="AA2984">
        <v>52.5</v>
      </c>
      <c r="AB2984">
        <v>50.4</v>
      </c>
      <c r="AC2984">
        <v>55.9</v>
      </c>
      <c r="AD2984">
        <v>67.8</v>
      </c>
      <c r="AE2984">
        <v>51.7</v>
      </c>
      <c r="AF2984">
        <v>71.2</v>
      </c>
      <c r="AG2984" t="s">
        <v>124</v>
      </c>
      <c r="AH2984">
        <v>30.8</v>
      </c>
      <c r="AI2984">
        <v>35.799999999999997</v>
      </c>
      <c r="AJ2984" t="s">
        <v>124</v>
      </c>
    </row>
    <row r="2985" spans="1:36" x14ac:dyDescent="0.45">
      <c r="A2985" t="s">
        <v>41</v>
      </c>
      <c r="B2985" t="s">
        <v>18</v>
      </c>
      <c r="C2985" t="s">
        <v>3</v>
      </c>
      <c r="D2985" t="s">
        <v>106</v>
      </c>
      <c r="E2985">
        <v>55</v>
      </c>
      <c r="F2985">
        <v>54.7</v>
      </c>
      <c r="G2985">
        <v>39.5</v>
      </c>
      <c r="H2985" t="s">
        <v>124</v>
      </c>
      <c r="I2985">
        <v>45.9</v>
      </c>
      <c r="J2985">
        <v>37.799999999999997</v>
      </c>
      <c r="K2985">
        <v>49.3</v>
      </c>
      <c r="L2985">
        <v>30.4</v>
      </c>
      <c r="M2985">
        <v>31.3</v>
      </c>
      <c r="N2985">
        <v>56.4</v>
      </c>
      <c r="O2985">
        <v>59.7</v>
      </c>
      <c r="P2985">
        <v>48.9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>
        <v>64</v>
      </c>
      <c r="X2985" t="s">
        <v>124</v>
      </c>
      <c r="Y2985">
        <v>43.4</v>
      </c>
      <c r="Z2985">
        <v>74.599999999999994</v>
      </c>
      <c r="AA2985">
        <v>53.3</v>
      </c>
      <c r="AB2985">
        <v>50.6</v>
      </c>
      <c r="AC2985">
        <v>72.3</v>
      </c>
      <c r="AD2985">
        <v>75</v>
      </c>
      <c r="AE2985">
        <v>54</v>
      </c>
      <c r="AF2985">
        <v>77</v>
      </c>
      <c r="AG2985" t="s">
        <v>124</v>
      </c>
      <c r="AH2985" t="s">
        <v>126</v>
      </c>
      <c r="AI2985">
        <v>46.1</v>
      </c>
      <c r="AJ2985" t="s">
        <v>124</v>
      </c>
    </row>
    <row r="2986" spans="1:36" x14ac:dyDescent="0.45">
      <c r="A2986" t="s">
        <v>41</v>
      </c>
      <c r="B2986" t="s">
        <v>18</v>
      </c>
      <c r="C2986" t="s">
        <v>3</v>
      </c>
      <c r="D2986" t="s">
        <v>107</v>
      </c>
      <c r="E2986">
        <v>44.8</v>
      </c>
      <c r="F2986">
        <v>44.6</v>
      </c>
      <c r="G2986">
        <v>34</v>
      </c>
      <c r="H2986" t="s">
        <v>124</v>
      </c>
      <c r="I2986">
        <v>40</v>
      </c>
      <c r="J2986">
        <v>32.200000000000003</v>
      </c>
      <c r="K2986">
        <v>44.4</v>
      </c>
      <c r="L2986">
        <v>28.9</v>
      </c>
      <c r="M2986">
        <v>29.4</v>
      </c>
      <c r="N2986">
        <v>47.6</v>
      </c>
      <c r="O2986">
        <v>57.9</v>
      </c>
      <c r="P2986">
        <v>44.3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>
        <v>50.9</v>
      </c>
      <c r="X2986" t="s">
        <v>124</v>
      </c>
      <c r="Y2986">
        <v>51.7</v>
      </c>
      <c r="Z2986">
        <v>48.3</v>
      </c>
      <c r="AA2986">
        <v>51.3</v>
      </c>
      <c r="AB2986">
        <v>49.1</v>
      </c>
      <c r="AC2986">
        <v>51.8</v>
      </c>
      <c r="AD2986">
        <v>52.1</v>
      </c>
      <c r="AE2986">
        <v>50.6</v>
      </c>
      <c r="AF2986">
        <v>52.9</v>
      </c>
      <c r="AG2986" t="s">
        <v>124</v>
      </c>
      <c r="AH2986">
        <v>30.8</v>
      </c>
      <c r="AI2986">
        <v>32.700000000000003</v>
      </c>
      <c r="AJ2986" t="s">
        <v>124</v>
      </c>
    </row>
    <row r="2987" spans="1:36" x14ac:dyDescent="0.45">
      <c r="A2987" t="s">
        <v>42</v>
      </c>
      <c r="B2987" t="s">
        <v>3</v>
      </c>
      <c r="C2987" t="s">
        <v>3</v>
      </c>
      <c r="E2987">
        <v>458</v>
      </c>
      <c r="F2987">
        <v>447</v>
      </c>
      <c r="G2987">
        <v>22</v>
      </c>
      <c r="H2987" t="s">
        <v>124</v>
      </c>
      <c r="I2987">
        <v>22</v>
      </c>
      <c r="J2987" t="s">
        <v>124</v>
      </c>
      <c r="K2987" t="s">
        <v>124</v>
      </c>
      <c r="L2987" t="s">
        <v>124</v>
      </c>
      <c r="M2987" t="s">
        <v>124</v>
      </c>
      <c r="N2987">
        <v>425</v>
      </c>
      <c r="O2987">
        <v>230</v>
      </c>
      <c r="P2987">
        <v>195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>
        <v>4</v>
      </c>
      <c r="X2987" t="s">
        <v>124</v>
      </c>
      <c r="Y2987" t="s">
        <v>124</v>
      </c>
      <c r="Z2987">
        <v>2</v>
      </c>
      <c r="AA2987">
        <v>2</v>
      </c>
      <c r="AB2987">
        <v>2</v>
      </c>
      <c r="AC2987" t="s">
        <v>124</v>
      </c>
      <c r="AD2987">
        <v>7</v>
      </c>
      <c r="AE2987">
        <v>2</v>
      </c>
      <c r="AF2987">
        <v>5</v>
      </c>
      <c r="AG2987" t="s">
        <v>124</v>
      </c>
      <c r="AH2987">
        <v>1</v>
      </c>
      <c r="AI2987" t="s">
        <v>124</v>
      </c>
      <c r="AJ2987" t="s">
        <v>124</v>
      </c>
    </row>
    <row r="2988" spans="1:36" x14ac:dyDescent="0.45">
      <c r="A2988" t="s">
        <v>42</v>
      </c>
      <c r="B2988" t="s">
        <v>3</v>
      </c>
      <c r="C2988" t="s">
        <v>3</v>
      </c>
      <c r="D2988" t="s">
        <v>106</v>
      </c>
      <c r="E2988">
        <v>352</v>
      </c>
      <c r="F2988">
        <v>343</v>
      </c>
      <c r="G2988">
        <v>17</v>
      </c>
      <c r="H2988" t="s">
        <v>124</v>
      </c>
      <c r="I2988">
        <v>17</v>
      </c>
      <c r="J2988" t="s">
        <v>124</v>
      </c>
      <c r="K2988" t="s">
        <v>124</v>
      </c>
      <c r="L2988" t="s">
        <v>124</v>
      </c>
      <c r="M2988" t="s">
        <v>124</v>
      </c>
      <c r="N2988">
        <v>326</v>
      </c>
      <c r="O2988">
        <v>212</v>
      </c>
      <c r="P2988">
        <v>11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>
        <v>4</v>
      </c>
      <c r="X2988" t="s">
        <v>124</v>
      </c>
      <c r="Y2988" t="s">
        <v>124</v>
      </c>
      <c r="Z2988">
        <v>2</v>
      </c>
      <c r="AA2988">
        <v>2</v>
      </c>
      <c r="AB2988">
        <v>2</v>
      </c>
      <c r="AC2988" t="s">
        <v>124</v>
      </c>
      <c r="AD2988">
        <v>5</v>
      </c>
      <c r="AE2988">
        <v>1</v>
      </c>
      <c r="AF2988">
        <v>4</v>
      </c>
      <c r="AG2988" t="s">
        <v>124</v>
      </c>
      <c r="AH2988" t="s">
        <v>126</v>
      </c>
      <c r="AI2988" t="s">
        <v>124</v>
      </c>
      <c r="AJ2988" t="s">
        <v>124</v>
      </c>
    </row>
    <row r="2989" spans="1:36" x14ac:dyDescent="0.45">
      <c r="A2989" t="s">
        <v>42</v>
      </c>
      <c r="B2989" t="s">
        <v>3</v>
      </c>
      <c r="C2989" t="s">
        <v>3</v>
      </c>
      <c r="D2989" t="s">
        <v>107</v>
      </c>
      <c r="E2989">
        <v>106</v>
      </c>
      <c r="F2989">
        <v>104</v>
      </c>
      <c r="G2989">
        <v>5</v>
      </c>
      <c r="H2989" t="s">
        <v>124</v>
      </c>
      <c r="I2989">
        <v>5</v>
      </c>
      <c r="J2989" t="s">
        <v>124</v>
      </c>
      <c r="K2989" t="s">
        <v>124</v>
      </c>
      <c r="L2989" t="s">
        <v>124</v>
      </c>
      <c r="M2989" t="s">
        <v>124</v>
      </c>
      <c r="N2989">
        <v>99</v>
      </c>
      <c r="O2989">
        <v>18</v>
      </c>
      <c r="P2989">
        <v>81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 t="s">
        <v>124</v>
      </c>
      <c r="Y2989" t="s">
        <v>124</v>
      </c>
      <c r="Z2989" t="s">
        <v>124</v>
      </c>
      <c r="AA2989" t="s">
        <v>124</v>
      </c>
      <c r="AB2989" t="s">
        <v>124</v>
      </c>
      <c r="AC2989" t="s">
        <v>124</v>
      </c>
      <c r="AD2989">
        <v>2</v>
      </c>
      <c r="AE2989">
        <v>1</v>
      </c>
      <c r="AF2989">
        <v>1</v>
      </c>
      <c r="AG2989" t="s">
        <v>124</v>
      </c>
      <c r="AH2989">
        <v>1</v>
      </c>
      <c r="AI2989" t="s">
        <v>124</v>
      </c>
      <c r="AJ2989" t="s">
        <v>124</v>
      </c>
    </row>
    <row r="2990" spans="1:36" x14ac:dyDescent="0.45">
      <c r="A2990" t="s">
        <v>42</v>
      </c>
      <c r="B2990" t="s">
        <v>4</v>
      </c>
      <c r="C2990" t="s">
        <v>3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 t="s">
        <v>124</v>
      </c>
      <c r="M2990" t="s">
        <v>124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4</v>
      </c>
      <c r="AD2990" t="s">
        <v>124</v>
      </c>
      <c r="AE2990" t="s">
        <v>124</v>
      </c>
      <c r="AF2990" t="s">
        <v>124</v>
      </c>
      <c r="AG2990" t="s">
        <v>124</v>
      </c>
      <c r="AH2990" t="s">
        <v>124</v>
      </c>
      <c r="AI2990" t="s">
        <v>124</v>
      </c>
      <c r="AJ2990" t="s">
        <v>124</v>
      </c>
    </row>
    <row r="2991" spans="1:36" x14ac:dyDescent="0.45">
      <c r="A2991" t="s">
        <v>42</v>
      </c>
      <c r="B2991" t="s">
        <v>4</v>
      </c>
      <c r="C2991" t="s">
        <v>3</v>
      </c>
      <c r="D2991" t="s">
        <v>106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 t="s">
        <v>124</v>
      </c>
      <c r="Y2991" t="s">
        <v>124</v>
      </c>
      <c r="Z2991" t="s">
        <v>124</v>
      </c>
      <c r="AA2991" t="s">
        <v>124</v>
      </c>
      <c r="AB2991" t="s">
        <v>124</v>
      </c>
      <c r="AC2991" t="s">
        <v>124</v>
      </c>
      <c r="AD2991" t="s">
        <v>124</v>
      </c>
      <c r="AE2991" t="s">
        <v>124</v>
      </c>
      <c r="AF2991" t="s">
        <v>124</v>
      </c>
      <c r="AG2991" t="s">
        <v>124</v>
      </c>
      <c r="AH2991" t="s">
        <v>126</v>
      </c>
      <c r="AI2991" t="s">
        <v>124</v>
      </c>
      <c r="AJ2991" t="s">
        <v>124</v>
      </c>
    </row>
    <row r="2992" spans="1:36" x14ac:dyDescent="0.45">
      <c r="A2992" t="s">
        <v>42</v>
      </c>
      <c r="B2992" t="s">
        <v>4</v>
      </c>
      <c r="C2992" t="s">
        <v>3</v>
      </c>
      <c r="D2992" t="s">
        <v>107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 t="s">
        <v>124</v>
      </c>
      <c r="M2992" t="s">
        <v>124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  <c r="Y2992" t="s">
        <v>124</v>
      </c>
      <c r="Z2992" t="s">
        <v>124</v>
      </c>
      <c r="AA2992" t="s">
        <v>124</v>
      </c>
      <c r="AB2992" t="s">
        <v>124</v>
      </c>
      <c r="AC2992" t="s">
        <v>124</v>
      </c>
      <c r="AD2992" t="s">
        <v>124</v>
      </c>
      <c r="AE2992" t="s">
        <v>124</v>
      </c>
      <c r="AF2992" t="s">
        <v>124</v>
      </c>
      <c r="AG2992" t="s">
        <v>124</v>
      </c>
      <c r="AH2992" t="s">
        <v>124</v>
      </c>
      <c r="AI2992" t="s">
        <v>124</v>
      </c>
      <c r="AJ2992" t="s">
        <v>124</v>
      </c>
    </row>
    <row r="2993" spans="1:36" x14ac:dyDescent="0.45">
      <c r="A2993" t="s">
        <v>42</v>
      </c>
      <c r="B2993" t="s">
        <v>5</v>
      </c>
      <c r="C2993" t="s">
        <v>3</v>
      </c>
      <c r="E2993">
        <v>15</v>
      </c>
      <c r="F2993">
        <v>15</v>
      </c>
      <c r="G2993">
        <v>2</v>
      </c>
      <c r="H2993" t="s">
        <v>124</v>
      </c>
      <c r="I2993">
        <v>2</v>
      </c>
      <c r="J2993" t="s">
        <v>124</v>
      </c>
      <c r="K2993" t="s">
        <v>124</v>
      </c>
      <c r="L2993" t="s">
        <v>124</v>
      </c>
      <c r="M2993" t="s">
        <v>124</v>
      </c>
      <c r="N2993">
        <v>13</v>
      </c>
      <c r="O2993" t="s">
        <v>124</v>
      </c>
      <c r="P2993">
        <v>13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4</v>
      </c>
      <c r="AD2993" t="s">
        <v>124</v>
      </c>
      <c r="AE2993" t="s">
        <v>124</v>
      </c>
      <c r="AF2993" t="s">
        <v>124</v>
      </c>
      <c r="AG2993" t="s">
        <v>124</v>
      </c>
      <c r="AH2993" t="s">
        <v>124</v>
      </c>
      <c r="AI2993" t="s">
        <v>124</v>
      </c>
      <c r="AJ2993" t="s">
        <v>124</v>
      </c>
    </row>
    <row r="2994" spans="1:36" x14ac:dyDescent="0.45">
      <c r="A2994" t="s">
        <v>42</v>
      </c>
      <c r="B2994" t="s">
        <v>5</v>
      </c>
      <c r="C2994" t="s">
        <v>3</v>
      </c>
      <c r="D2994" t="s">
        <v>106</v>
      </c>
      <c r="E2994">
        <v>6</v>
      </c>
      <c r="F2994">
        <v>6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 t="s">
        <v>124</v>
      </c>
      <c r="M2994" t="s">
        <v>124</v>
      </c>
      <c r="N2994">
        <v>6</v>
      </c>
      <c r="O2994" t="s">
        <v>124</v>
      </c>
      <c r="P2994">
        <v>6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 t="s">
        <v>124</v>
      </c>
      <c r="AA2994" t="s">
        <v>124</v>
      </c>
      <c r="AB2994" t="s">
        <v>124</v>
      </c>
      <c r="AC2994" t="s">
        <v>124</v>
      </c>
      <c r="AD2994" t="s">
        <v>124</v>
      </c>
      <c r="AE2994" t="s">
        <v>124</v>
      </c>
      <c r="AF2994" t="s">
        <v>124</v>
      </c>
      <c r="AG2994" t="s">
        <v>124</v>
      </c>
      <c r="AH2994" t="s">
        <v>126</v>
      </c>
      <c r="AI2994" t="s">
        <v>124</v>
      </c>
      <c r="AJ2994" t="s">
        <v>124</v>
      </c>
    </row>
    <row r="2995" spans="1:36" x14ac:dyDescent="0.45">
      <c r="A2995" t="s">
        <v>42</v>
      </c>
      <c r="B2995" t="s">
        <v>5</v>
      </c>
      <c r="C2995" t="s">
        <v>3</v>
      </c>
      <c r="D2995" t="s">
        <v>107</v>
      </c>
      <c r="E2995">
        <v>9</v>
      </c>
      <c r="F2995">
        <v>9</v>
      </c>
      <c r="G2995">
        <v>2</v>
      </c>
      <c r="H2995" t="s">
        <v>124</v>
      </c>
      <c r="I2995">
        <v>2</v>
      </c>
      <c r="J2995" t="s">
        <v>124</v>
      </c>
      <c r="K2995" t="s">
        <v>124</v>
      </c>
      <c r="L2995" t="s">
        <v>124</v>
      </c>
      <c r="M2995" t="s">
        <v>124</v>
      </c>
      <c r="N2995">
        <v>7</v>
      </c>
      <c r="O2995" t="s">
        <v>124</v>
      </c>
      <c r="P2995">
        <v>7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 t="s">
        <v>124</v>
      </c>
      <c r="Y2995" t="s">
        <v>124</v>
      </c>
      <c r="Z2995" t="s">
        <v>124</v>
      </c>
      <c r="AA2995" t="s">
        <v>124</v>
      </c>
      <c r="AB2995" t="s">
        <v>124</v>
      </c>
      <c r="AC2995" t="s">
        <v>124</v>
      </c>
      <c r="AD2995" t="s">
        <v>124</v>
      </c>
      <c r="AE2995" t="s">
        <v>124</v>
      </c>
      <c r="AF2995" t="s">
        <v>124</v>
      </c>
      <c r="AG2995" t="s">
        <v>124</v>
      </c>
      <c r="AH2995" t="s">
        <v>124</v>
      </c>
      <c r="AI2995" t="s">
        <v>124</v>
      </c>
      <c r="AJ2995" t="s">
        <v>124</v>
      </c>
    </row>
    <row r="2996" spans="1:36" x14ac:dyDescent="0.45">
      <c r="A2996" t="s">
        <v>42</v>
      </c>
      <c r="B2996" t="s">
        <v>6</v>
      </c>
      <c r="C2996" t="s">
        <v>3</v>
      </c>
      <c r="E2996">
        <v>37</v>
      </c>
      <c r="F2996">
        <v>37</v>
      </c>
      <c r="G2996">
        <v>2</v>
      </c>
      <c r="H2996" t="s">
        <v>124</v>
      </c>
      <c r="I2996">
        <v>2</v>
      </c>
      <c r="J2996" t="s">
        <v>124</v>
      </c>
      <c r="K2996" t="s">
        <v>124</v>
      </c>
      <c r="L2996" t="s">
        <v>124</v>
      </c>
      <c r="M2996" t="s">
        <v>124</v>
      </c>
      <c r="N2996">
        <v>35</v>
      </c>
      <c r="O2996">
        <v>4</v>
      </c>
      <c r="P2996">
        <v>31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4</v>
      </c>
      <c r="AD2996" t="s">
        <v>124</v>
      </c>
      <c r="AE2996" t="s">
        <v>124</v>
      </c>
      <c r="AF2996" t="s">
        <v>124</v>
      </c>
      <c r="AG2996" t="s">
        <v>124</v>
      </c>
      <c r="AH2996">
        <v>1</v>
      </c>
      <c r="AI2996" t="s">
        <v>124</v>
      </c>
      <c r="AJ2996" t="s">
        <v>124</v>
      </c>
    </row>
    <row r="2997" spans="1:36" x14ac:dyDescent="0.45">
      <c r="A2997" t="s">
        <v>42</v>
      </c>
      <c r="B2997" t="s">
        <v>6</v>
      </c>
      <c r="C2997" t="s">
        <v>3</v>
      </c>
      <c r="D2997" t="s">
        <v>106</v>
      </c>
      <c r="E2997">
        <v>21</v>
      </c>
      <c r="F2997">
        <v>21</v>
      </c>
      <c r="G2997">
        <v>1</v>
      </c>
      <c r="H2997" t="s">
        <v>124</v>
      </c>
      <c r="I2997">
        <v>1</v>
      </c>
      <c r="J2997" t="s">
        <v>124</v>
      </c>
      <c r="K2997" t="s">
        <v>124</v>
      </c>
      <c r="L2997" t="s">
        <v>124</v>
      </c>
      <c r="M2997" t="s">
        <v>124</v>
      </c>
      <c r="N2997">
        <v>20</v>
      </c>
      <c r="O2997">
        <v>4</v>
      </c>
      <c r="P2997">
        <v>16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 t="s">
        <v>124</v>
      </c>
      <c r="Z2997" t="s">
        <v>124</v>
      </c>
      <c r="AA2997" t="s">
        <v>124</v>
      </c>
      <c r="AB2997" t="s">
        <v>124</v>
      </c>
      <c r="AC2997" t="s">
        <v>124</v>
      </c>
      <c r="AD2997" t="s">
        <v>124</v>
      </c>
      <c r="AE2997" t="s">
        <v>124</v>
      </c>
      <c r="AF2997" t="s">
        <v>124</v>
      </c>
      <c r="AG2997" t="s">
        <v>124</v>
      </c>
      <c r="AH2997" t="s">
        <v>126</v>
      </c>
      <c r="AI2997" t="s">
        <v>124</v>
      </c>
      <c r="AJ2997" t="s">
        <v>124</v>
      </c>
    </row>
    <row r="2998" spans="1:36" x14ac:dyDescent="0.45">
      <c r="A2998" t="s">
        <v>42</v>
      </c>
      <c r="B2998" t="s">
        <v>6</v>
      </c>
      <c r="C2998" t="s">
        <v>3</v>
      </c>
      <c r="D2998" t="s">
        <v>107</v>
      </c>
      <c r="E2998">
        <v>16</v>
      </c>
      <c r="F2998">
        <v>16</v>
      </c>
      <c r="G2998">
        <v>1</v>
      </c>
      <c r="H2998" t="s">
        <v>124</v>
      </c>
      <c r="I2998">
        <v>1</v>
      </c>
      <c r="J2998" t="s">
        <v>124</v>
      </c>
      <c r="K2998" t="s">
        <v>124</v>
      </c>
      <c r="L2998" t="s">
        <v>124</v>
      </c>
      <c r="M2998" t="s">
        <v>124</v>
      </c>
      <c r="N2998">
        <v>15</v>
      </c>
      <c r="O2998" t="s">
        <v>124</v>
      </c>
      <c r="P2998">
        <v>15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 t="s">
        <v>124</v>
      </c>
      <c r="Z2998" t="s">
        <v>124</v>
      </c>
      <c r="AA2998" t="s">
        <v>124</v>
      </c>
      <c r="AB2998" t="s">
        <v>124</v>
      </c>
      <c r="AC2998" t="s">
        <v>124</v>
      </c>
      <c r="AD2998" t="s">
        <v>124</v>
      </c>
      <c r="AE2998" t="s">
        <v>124</v>
      </c>
      <c r="AF2998" t="s">
        <v>124</v>
      </c>
      <c r="AG2998" t="s">
        <v>124</v>
      </c>
      <c r="AH2998">
        <v>1</v>
      </c>
      <c r="AI2998" t="s">
        <v>124</v>
      </c>
      <c r="AJ2998" t="s">
        <v>124</v>
      </c>
    </row>
    <row r="2999" spans="1:36" x14ac:dyDescent="0.45">
      <c r="A2999" t="s">
        <v>42</v>
      </c>
      <c r="B2999" t="s">
        <v>7</v>
      </c>
      <c r="C2999" t="s">
        <v>3</v>
      </c>
      <c r="E2999">
        <v>41</v>
      </c>
      <c r="F2999">
        <v>40</v>
      </c>
      <c r="G2999">
        <v>2</v>
      </c>
      <c r="H2999" t="s">
        <v>124</v>
      </c>
      <c r="I2999">
        <v>2</v>
      </c>
      <c r="J2999" t="s">
        <v>124</v>
      </c>
      <c r="K2999" t="s">
        <v>124</v>
      </c>
      <c r="L2999" t="s">
        <v>124</v>
      </c>
      <c r="M2999" t="s">
        <v>124</v>
      </c>
      <c r="N2999">
        <v>38</v>
      </c>
      <c r="O2999">
        <v>11</v>
      </c>
      <c r="P2999">
        <v>27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>
        <v>1</v>
      </c>
      <c r="X2999" t="s">
        <v>124</v>
      </c>
      <c r="Y2999" t="s">
        <v>124</v>
      </c>
      <c r="Z2999" t="s">
        <v>124</v>
      </c>
      <c r="AA2999">
        <v>1</v>
      </c>
      <c r="AB2999">
        <v>1</v>
      </c>
      <c r="AC2999" t="s">
        <v>124</v>
      </c>
      <c r="AD2999" t="s">
        <v>124</v>
      </c>
      <c r="AE2999" t="s">
        <v>124</v>
      </c>
      <c r="AF2999" t="s">
        <v>124</v>
      </c>
      <c r="AG2999" t="s">
        <v>124</v>
      </c>
      <c r="AH2999" t="s">
        <v>124</v>
      </c>
      <c r="AI2999" t="s">
        <v>124</v>
      </c>
      <c r="AJ2999" t="s">
        <v>124</v>
      </c>
    </row>
    <row r="3000" spans="1:36" x14ac:dyDescent="0.45">
      <c r="A3000" t="s">
        <v>42</v>
      </c>
      <c r="B3000" t="s">
        <v>7</v>
      </c>
      <c r="C3000" t="s">
        <v>3</v>
      </c>
      <c r="D3000" t="s">
        <v>106</v>
      </c>
      <c r="E3000">
        <v>30</v>
      </c>
      <c r="F3000">
        <v>29</v>
      </c>
      <c r="G3000" t="s">
        <v>124</v>
      </c>
      <c r="H3000" t="s">
        <v>124</v>
      </c>
      <c r="I3000" t="s">
        <v>124</v>
      </c>
      <c r="J3000" t="s">
        <v>124</v>
      </c>
      <c r="K3000" t="s">
        <v>124</v>
      </c>
      <c r="L3000" t="s">
        <v>124</v>
      </c>
      <c r="M3000" t="s">
        <v>124</v>
      </c>
      <c r="N3000">
        <v>29</v>
      </c>
      <c r="O3000">
        <v>9</v>
      </c>
      <c r="P3000">
        <v>20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>
        <v>1</v>
      </c>
      <c r="X3000" t="s">
        <v>124</v>
      </c>
      <c r="Y3000" t="s">
        <v>124</v>
      </c>
      <c r="Z3000" t="s">
        <v>124</v>
      </c>
      <c r="AA3000">
        <v>1</v>
      </c>
      <c r="AB3000">
        <v>1</v>
      </c>
      <c r="AC3000" t="s">
        <v>124</v>
      </c>
      <c r="AD3000" t="s">
        <v>124</v>
      </c>
      <c r="AE3000" t="s">
        <v>124</v>
      </c>
      <c r="AF3000" t="s">
        <v>124</v>
      </c>
      <c r="AG3000" t="s">
        <v>124</v>
      </c>
      <c r="AH3000" t="s">
        <v>126</v>
      </c>
      <c r="AI3000" t="s">
        <v>124</v>
      </c>
      <c r="AJ3000" t="s">
        <v>124</v>
      </c>
    </row>
    <row r="3001" spans="1:36" x14ac:dyDescent="0.45">
      <c r="A3001" t="s">
        <v>42</v>
      </c>
      <c r="B3001" t="s">
        <v>7</v>
      </c>
      <c r="C3001" t="s">
        <v>3</v>
      </c>
      <c r="D3001" t="s">
        <v>107</v>
      </c>
      <c r="E3001">
        <v>11</v>
      </c>
      <c r="F3001">
        <v>11</v>
      </c>
      <c r="G3001">
        <v>2</v>
      </c>
      <c r="H3001" t="s">
        <v>124</v>
      </c>
      <c r="I3001">
        <v>2</v>
      </c>
      <c r="J3001" t="s">
        <v>124</v>
      </c>
      <c r="K3001" t="s">
        <v>124</v>
      </c>
      <c r="L3001" t="s">
        <v>124</v>
      </c>
      <c r="M3001" t="s">
        <v>124</v>
      </c>
      <c r="N3001">
        <v>9</v>
      </c>
      <c r="O3001">
        <v>2</v>
      </c>
      <c r="P3001">
        <v>7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  <c r="X3001" t="s">
        <v>124</v>
      </c>
      <c r="Y3001" t="s">
        <v>124</v>
      </c>
      <c r="Z3001" t="s">
        <v>124</v>
      </c>
      <c r="AA3001" t="s">
        <v>124</v>
      </c>
      <c r="AB3001" t="s">
        <v>124</v>
      </c>
      <c r="AC3001" t="s">
        <v>124</v>
      </c>
      <c r="AD3001" t="s">
        <v>124</v>
      </c>
      <c r="AE3001" t="s">
        <v>124</v>
      </c>
      <c r="AF3001" t="s">
        <v>124</v>
      </c>
      <c r="AG3001" t="s">
        <v>124</v>
      </c>
      <c r="AH3001" t="s">
        <v>124</v>
      </c>
      <c r="AI3001" t="s">
        <v>124</v>
      </c>
      <c r="AJ3001" t="s">
        <v>124</v>
      </c>
    </row>
    <row r="3002" spans="1:36" x14ac:dyDescent="0.45">
      <c r="A3002" t="s">
        <v>42</v>
      </c>
      <c r="B3002" t="s">
        <v>8</v>
      </c>
      <c r="C3002" t="s">
        <v>3</v>
      </c>
      <c r="E3002">
        <v>48</v>
      </c>
      <c r="F3002">
        <v>47</v>
      </c>
      <c r="G3002">
        <v>1</v>
      </c>
      <c r="H3002" t="s">
        <v>124</v>
      </c>
      <c r="I3002">
        <v>1</v>
      </c>
      <c r="J3002" t="s">
        <v>124</v>
      </c>
      <c r="K3002" t="s">
        <v>124</v>
      </c>
      <c r="L3002" t="s">
        <v>124</v>
      </c>
      <c r="M3002" t="s">
        <v>124</v>
      </c>
      <c r="N3002">
        <v>46</v>
      </c>
      <c r="O3002">
        <v>17</v>
      </c>
      <c r="P3002">
        <v>29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  <c r="X3002" t="s">
        <v>124</v>
      </c>
      <c r="Y3002" t="s">
        <v>124</v>
      </c>
      <c r="Z3002" t="s">
        <v>124</v>
      </c>
      <c r="AA3002" t="s">
        <v>124</v>
      </c>
      <c r="AB3002" t="s">
        <v>124</v>
      </c>
      <c r="AC3002" t="s">
        <v>124</v>
      </c>
      <c r="AD3002">
        <v>1</v>
      </c>
      <c r="AE3002">
        <v>1</v>
      </c>
      <c r="AF3002" t="s">
        <v>124</v>
      </c>
      <c r="AG3002" t="s">
        <v>124</v>
      </c>
      <c r="AH3002" t="s">
        <v>124</v>
      </c>
      <c r="AI3002" t="s">
        <v>124</v>
      </c>
      <c r="AJ3002" t="s">
        <v>124</v>
      </c>
    </row>
    <row r="3003" spans="1:36" x14ac:dyDescent="0.45">
      <c r="A3003" t="s">
        <v>42</v>
      </c>
      <c r="B3003" t="s">
        <v>8</v>
      </c>
      <c r="C3003" t="s">
        <v>3</v>
      </c>
      <c r="D3003" t="s">
        <v>106</v>
      </c>
      <c r="E3003">
        <v>35</v>
      </c>
      <c r="F3003">
        <v>34</v>
      </c>
      <c r="G3003">
        <v>1</v>
      </c>
      <c r="H3003" t="s">
        <v>124</v>
      </c>
      <c r="I3003">
        <v>1</v>
      </c>
      <c r="J3003" t="s">
        <v>124</v>
      </c>
      <c r="K3003" t="s">
        <v>124</v>
      </c>
      <c r="L3003" t="s">
        <v>124</v>
      </c>
      <c r="M3003" t="s">
        <v>124</v>
      </c>
      <c r="N3003">
        <v>33</v>
      </c>
      <c r="O3003">
        <v>16</v>
      </c>
      <c r="P3003">
        <v>17</v>
      </c>
      <c r="Q3003" t="s">
        <v>124</v>
      </c>
      <c r="R3003" t="s">
        <v>124</v>
      </c>
      <c r="S3003" t="s">
        <v>124</v>
      </c>
      <c r="T3003" t="s">
        <v>124</v>
      </c>
      <c r="U3003" t="s">
        <v>124</v>
      </c>
      <c r="V3003" t="s">
        <v>124</v>
      </c>
      <c r="W3003" t="s">
        <v>124</v>
      </c>
      <c r="X3003" t="s">
        <v>124</v>
      </c>
      <c r="Y3003" t="s">
        <v>124</v>
      </c>
      <c r="Z3003" t="s">
        <v>124</v>
      </c>
      <c r="AA3003" t="s">
        <v>124</v>
      </c>
      <c r="AB3003" t="s">
        <v>124</v>
      </c>
      <c r="AC3003" t="s">
        <v>124</v>
      </c>
      <c r="AD3003">
        <v>1</v>
      </c>
      <c r="AE3003">
        <v>1</v>
      </c>
      <c r="AF3003" t="s">
        <v>124</v>
      </c>
      <c r="AG3003" t="s">
        <v>124</v>
      </c>
      <c r="AH3003" t="s">
        <v>126</v>
      </c>
      <c r="AI3003" t="s">
        <v>124</v>
      </c>
      <c r="AJ3003" t="s">
        <v>124</v>
      </c>
    </row>
    <row r="3004" spans="1:36" x14ac:dyDescent="0.45">
      <c r="A3004" t="s">
        <v>42</v>
      </c>
      <c r="B3004" t="s">
        <v>8</v>
      </c>
      <c r="C3004" t="s">
        <v>3</v>
      </c>
      <c r="D3004" t="s">
        <v>107</v>
      </c>
      <c r="E3004">
        <v>13</v>
      </c>
      <c r="F3004">
        <v>13</v>
      </c>
      <c r="G3004" t="s">
        <v>124</v>
      </c>
      <c r="H3004" t="s">
        <v>124</v>
      </c>
      <c r="I3004" t="s">
        <v>124</v>
      </c>
      <c r="J3004" t="s">
        <v>124</v>
      </c>
      <c r="K3004" t="s">
        <v>124</v>
      </c>
      <c r="L3004" t="s">
        <v>124</v>
      </c>
      <c r="M3004" t="s">
        <v>124</v>
      </c>
      <c r="N3004">
        <v>13</v>
      </c>
      <c r="O3004">
        <v>1</v>
      </c>
      <c r="P3004">
        <v>12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  <c r="X3004" t="s">
        <v>124</v>
      </c>
      <c r="Y3004" t="s">
        <v>124</v>
      </c>
      <c r="Z3004" t="s">
        <v>124</v>
      </c>
      <c r="AA3004" t="s">
        <v>124</v>
      </c>
      <c r="AB3004" t="s">
        <v>124</v>
      </c>
      <c r="AC3004" t="s">
        <v>124</v>
      </c>
      <c r="AD3004" t="s">
        <v>124</v>
      </c>
      <c r="AE3004" t="s">
        <v>124</v>
      </c>
      <c r="AF3004" t="s">
        <v>124</v>
      </c>
      <c r="AG3004" t="s">
        <v>124</v>
      </c>
      <c r="AH3004" t="s">
        <v>124</v>
      </c>
      <c r="AI3004" t="s">
        <v>124</v>
      </c>
      <c r="AJ3004" t="s">
        <v>124</v>
      </c>
    </row>
    <row r="3005" spans="1:36" x14ac:dyDescent="0.45">
      <c r="A3005" t="s">
        <v>42</v>
      </c>
      <c r="B3005" t="s">
        <v>9</v>
      </c>
      <c r="C3005" t="s">
        <v>3</v>
      </c>
      <c r="E3005">
        <v>53</v>
      </c>
      <c r="F3005">
        <v>51</v>
      </c>
      <c r="G3005">
        <v>2</v>
      </c>
      <c r="H3005" t="s">
        <v>124</v>
      </c>
      <c r="I3005">
        <v>2</v>
      </c>
      <c r="J3005" t="s">
        <v>124</v>
      </c>
      <c r="K3005" t="s">
        <v>124</v>
      </c>
      <c r="L3005" t="s">
        <v>124</v>
      </c>
      <c r="M3005" t="s">
        <v>124</v>
      </c>
      <c r="N3005">
        <v>49</v>
      </c>
      <c r="O3005">
        <v>24</v>
      </c>
      <c r="P3005">
        <v>25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>
        <v>1</v>
      </c>
      <c r="X3005" t="s">
        <v>124</v>
      </c>
      <c r="Y3005" t="s">
        <v>124</v>
      </c>
      <c r="Z3005" t="s">
        <v>124</v>
      </c>
      <c r="AA3005">
        <v>1</v>
      </c>
      <c r="AB3005">
        <v>1</v>
      </c>
      <c r="AC3005" t="s">
        <v>124</v>
      </c>
      <c r="AD3005">
        <v>1</v>
      </c>
      <c r="AE3005" t="s">
        <v>124</v>
      </c>
      <c r="AF3005">
        <v>1</v>
      </c>
      <c r="AG3005" t="s">
        <v>124</v>
      </c>
      <c r="AH3005" t="s">
        <v>124</v>
      </c>
      <c r="AI3005" t="s">
        <v>124</v>
      </c>
      <c r="AJ3005" t="s">
        <v>124</v>
      </c>
    </row>
    <row r="3006" spans="1:36" x14ac:dyDescent="0.45">
      <c r="A3006" t="s">
        <v>42</v>
      </c>
      <c r="B3006" t="s">
        <v>9</v>
      </c>
      <c r="C3006" t="s">
        <v>3</v>
      </c>
      <c r="D3006" t="s">
        <v>106</v>
      </c>
      <c r="E3006">
        <v>34</v>
      </c>
      <c r="F3006">
        <v>33</v>
      </c>
      <c r="G3006">
        <v>2</v>
      </c>
      <c r="H3006" t="s">
        <v>124</v>
      </c>
      <c r="I3006">
        <v>2</v>
      </c>
      <c r="J3006" t="s">
        <v>124</v>
      </c>
      <c r="K3006" t="s">
        <v>124</v>
      </c>
      <c r="L3006" t="s">
        <v>124</v>
      </c>
      <c r="M3006" t="s">
        <v>124</v>
      </c>
      <c r="N3006">
        <v>31</v>
      </c>
      <c r="O3006">
        <v>20</v>
      </c>
      <c r="P3006">
        <v>11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>
        <v>1</v>
      </c>
      <c r="X3006" t="s">
        <v>124</v>
      </c>
      <c r="Y3006" t="s">
        <v>124</v>
      </c>
      <c r="Z3006" t="s">
        <v>124</v>
      </c>
      <c r="AA3006">
        <v>1</v>
      </c>
      <c r="AB3006">
        <v>1</v>
      </c>
      <c r="AC3006" t="s">
        <v>124</v>
      </c>
      <c r="AD3006" t="s">
        <v>124</v>
      </c>
      <c r="AE3006" t="s">
        <v>124</v>
      </c>
      <c r="AF3006" t="s">
        <v>124</v>
      </c>
      <c r="AG3006" t="s">
        <v>124</v>
      </c>
      <c r="AH3006" t="s">
        <v>126</v>
      </c>
      <c r="AI3006" t="s">
        <v>124</v>
      </c>
      <c r="AJ3006" t="s">
        <v>124</v>
      </c>
    </row>
    <row r="3007" spans="1:36" x14ac:dyDescent="0.45">
      <c r="A3007" t="s">
        <v>42</v>
      </c>
      <c r="B3007" t="s">
        <v>9</v>
      </c>
      <c r="C3007" t="s">
        <v>3</v>
      </c>
      <c r="D3007" t="s">
        <v>107</v>
      </c>
      <c r="E3007">
        <v>19</v>
      </c>
      <c r="F3007">
        <v>18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>
        <v>18</v>
      </c>
      <c r="O3007">
        <v>4</v>
      </c>
      <c r="P3007">
        <v>1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  <c r="AD3007">
        <v>1</v>
      </c>
      <c r="AE3007" t="s">
        <v>124</v>
      </c>
      <c r="AF3007">
        <v>1</v>
      </c>
      <c r="AG3007" t="s">
        <v>124</v>
      </c>
      <c r="AH3007" t="s">
        <v>124</v>
      </c>
      <c r="AI3007" t="s">
        <v>124</v>
      </c>
      <c r="AJ3007" t="s">
        <v>124</v>
      </c>
    </row>
    <row r="3008" spans="1:36" x14ac:dyDescent="0.45">
      <c r="A3008" t="s">
        <v>42</v>
      </c>
      <c r="B3008" t="s">
        <v>10</v>
      </c>
      <c r="C3008" t="s">
        <v>3</v>
      </c>
      <c r="E3008">
        <v>44</v>
      </c>
      <c r="F3008">
        <v>44</v>
      </c>
      <c r="G3008">
        <v>3</v>
      </c>
      <c r="H3008" t="s">
        <v>124</v>
      </c>
      <c r="I3008">
        <v>3</v>
      </c>
      <c r="J3008" t="s">
        <v>124</v>
      </c>
      <c r="K3008" t="s">
        <v>124</v>
      </c>
      <c r="L3008" t="s">
        <v>124</v>
      </c>
      <c r="M3008" t="s">
        <v>124</v>
      </c>
      <c r="N3008">
        <v>41</v>
      </c>
      <c r="O3008">
        <v>28</v>
      </c>
      <c r="P3008">
        <v>13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4</v>
      </c>
      <c r="AB3008" t="s">
        <v>124</v>
      </c>
      <c r="AC3008" t="s">
        <v>124</v>
      </c>
      <c r="AD3008" t="s">
        <v>124</v>
      </c>
      <c r="AE3008" t="s">
        <v>124</v>
      </c>
      <c r="AF3008" t="s">
        <v>124</v>
      </c>
      <c r="AG3008" t="s">
        <v>124</v>
      </c>
      <c r="AH3008" t="s">
        <v>124</v>
      </c>
      <c r="AI3008" t="s">
        <v>124</v>
      </c>
      <c r="AJ3008" t="s">
        <v>124</v>
      </c>
    </row>
    <row r="3009" spans="1:36" x14ac:dyDescent="0.45">
      <c r="A3009" t="s">
        <v>42</v>
      </c>
      <c r="B3009" t="s">
        <v>10</v>
      </c>
      <c r="C3009" t="s">
        <v>3</v>
      </c>
      <c r="D3009" t="s">
        <v>106</v>
      </c>
      <c r="E3009">
        <v>37</v>
      </c>
      <c r="F3009">
        <v>37</v>
      </c>
      <c r="G3009">
        <v>3</v>
      </c>
      <c r="H3009" t="s">
        <v>124</v>
      </c>
      <c r="I3009">
        <v>3</v>
      </c>
      <c r="J3009" t="s">
        <v>124</v>
      </c>
      <c r="K3009" t="s">
        <v>124</v>
      </c>
      <c r="L3009" t="s">
        <v>124</v>
      </c>
      <c r="M3009" t="s">
        <v>124</v>
      </c>
      <c r="N3009">
        <v>34</v>
      </c>
      <c r="O3009">
        <v>27</v>
      </c>
      <c r="P3009">
        <v>7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  <c r="AD3009" t="s">
        <v>124</v>
      </c>
      <c r="AE3009" t="s">
        <v>124</v>
      </c>
      <c r="AF3009" t="s">
        <v>124</v>
      </c>
      <c r="AG3009" t="s">
        <v>124</v>
      </c>
      <c r="AH3009" t="s">
        <v>126</v>
      </c>
      <c r="AI3009" t="s">
        <v>124</v>
      </c>
      <c r="AJ3009" t="s">
        <v>124</v>
      </c>
    </row>
    <row r="3010" spans="1:36" x14ac:dyDescent="0.45">
      <c r="A3010" t="s">
        <v>42</v>
      </c>
      <c r="B3010" t="s">
        <v>10</v>
      </c>
      <c r="C3010" t="s">
        <v>3</v>
      </c>
      <c r="D3010" t="s">
        <v>107</v>
      </c>
      <c r="E3010">
        <v>7</v>
      </c>
      <c r="F3010">
        <v>7</v>
      </c>
      <c r="G3010" t="s">
        <v>124</v>
      </c>
      <c r="H3010" t="s">
        <v>124</v>
      </c>
      <c r="I3010" t="s">
        <v>124</v>
      </c>
      <c r="J3010" t="s">
        <v>124</v>
      </c>
      <c r="K3010" t="s">
        <v>124</v>
      </c>
      <c r="L3010" t="s">
        <v>124</v>
      </c>
      <c r="M3010" t="s">
        <v>124</v>
      </c>
      <c r="N3010">
        <v>7</v>
      </c>
      <c r="O3010">
        <v>1</v>
      </c>
      <c r="P3010">
        <v>6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  <c r="X3010" t="s">
        <v>124</v>
      </c>
      <c r="Y3010" t="s">
        <v>124</v>
      </c>
      <c r="Z3010" t="s">
        <v>124</v>
      </c>
      <c r="AA3010" t="s">
        <v>124</v>
      </c>
      <c r="AB3010" t="s">
        <v>124</v>
      </c>
      <c r="AC3010" t="s">
        <v>124</v>
      </c>
      <c r="AD3010" t="s">
        <v>124</v>
      </c>
      <c r="AE3010" t="s">
        <v>124</v>
      </c>
      <c r="AF3010" t="s">
        <v>124</v>
      </c>
      <c r="AG3010" t="s">
        <v>124</v>
      </c>
      <c r="AH3010" t="s">
        <v>124</v>
      </c>
      <c r="AI3010" t="s">
        <v>124</v>
      </c>
      <c r="AJ3010" t="s">
        <v>124</v>
      </c>
    </row>
    <row r="3011" spans="1:36" x14ac:dyDescent="0.45">
      <c r="A3011" t="s">
        <v>42</v>
      </c>
      <c r="B3011" t="s">
        <v>11</v>
      </c>
      <c r="C3011" t="s">
        <v>3</v>
      </c>
      <c r="E3011">
        <v>47</v>
      </c>
      <c r="F3011">
        <v>47</v>
      </c>
      <c r="G3011" t="s">
        <v>124</v>
      </c>
      <c r="H3011" t="s">
        <v>124</v>
      </c>
      <c r="I3011" t="s">
        <v>124</v>
      </c>
      <c r="J3011" t="s">
        <v>124</v>
      </c>
      <c r="K3011" t="s">
        <v>124</v>
      </c>
      <c r="L3011" t="s">
        <v>124</v>
      </c>
      <c r="M3011" t="s">
        <v>124</v>
      </c>
      <c r="N3011">
        <v>47</v>
      </c>
      <c r="O3011">
        <v>31</v>
      </c>
      <c r="P3011">
        <v>16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  <c r="Y3011" t="s">
        <v>124</v>
      </c>
      <c r="Z3011" t="s">
        <v>124</v>
      </c>
      <c r="AA3011" t="s">
        <v>124</v>
      </c>
      <c r="AB3011" t="s">
        <v>124</v>
      </c>
      <c r="AC3011" t="s">
        <v>124</v>
      </c>
      <c r="AD3011" t="s">
        <v>124</v>
      </c>
      <c r="AE3011" t="s">
        <v>124</v>
      </c>
      <c r="AF3011" t="s">
        <v>124</v>
      </c>
      <c r="AG3011" t="s">
        <v>124</v>
      </c>
      <c r="AH3011" t="s">
        <v>124</v>
      </c>
      <c r="AI3011" t="s">
        <v>124</v>
      </c>
      <c r="AJ3011" t="s">
        <v>124</v>
      </c>
    </row>
    <row r="3012" spans="1:36" x14ac:dyDescent="0.45">
      <c r="A3012" t="s">
        <v>42</v>
      </c>
      <c r="B3012" t="s">
        <v>11</v>
      </c>
      <c r="C3012" t="s">
        <v>3</v>
      </c>
      <c r="D3012" t="s">
        <v>106</v>
      </c>
      <c r="E3012">
        <v>39</v>
      </c>
      <c r="F3012">
        <v>39</v>
      </c>
      <c r="G3012" t="s">
        <v>124</v>
      </c>
      <c r="H3012" t="s">
        <v>124</v>
      </c>
      <c r="I3012" t="s">
        <v>124</v>
      </c>
      <c r="J3012" t="s">
        <v>124</v>
      </c>
      <c r="K3012" t="s">
        <v>124</v>
      </c>
      <c r="L3012" t="s">
        <v>124</v>
      </c>
      <c r="M3012" t="s">
        <v>124</v>
      </c>
      <c r="N3012">
        <v>39</v>
      </c>
      <c r="O3012">
        <v>29</v>
      </c>
      <c r="P3012">
        <v>10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 t="s">
        <v>124</v>
      </c>
      <c r="AA3012" t="s">
        <v>124</v>
      </c>
      <c r="AB3012" t="s">
        <v>124</v>
      </c>
      <c r="AC3012" t="s">
        <v>124</v>
      </c>
      <c r="AD3012" t="s">
        <v>124</v>
      </c>
      <c r="AE3012" t="s">
        <v>124</v>
      </c>
      <c r="AF3012" t="s">
        <v>124</v>
      </c>
      <c r="AG3012" t="s">
        <v>124</v>
      </c>
      <c r="AH3012" t="s">
        <v>126</v>
      </c>
      <c r="AI3012" t="s">
        <v>124</v>
      </c>
      <c r="AJ3012" t="s">
        <v>124</v>
      </c>
    </row>
    <row r="3013" spans="1:36" x14ac:dyDescent="0.45">
      <c r="A3013" t="s">
        <v>42</v>
      </c>
      <c r="B3013" t="s">
        <v>11</v>
      </c>
      <c r="C3013" t="s">
        <v>3</v>
      </c>
      <c r="D3013" t="s">
        <v>107</v>
      </c>
      <c r="E3013">
        <v>8</v>
      </c>
      <c r="F3013">
        <v>8</v>
      </c>
      <c r="G3013" t="s">
        <v>124</v>
      </c>
      <c r="H3013" t="s">
        <v>124</v>
      </c>
      <c r="I3013" t="s">
        <v>124</v>
      </c>
      <c r="J3013" t="s">
        <v>124</v>
      </c>
      <c r="K3013" t="s">
        <v>124</v>
      </c>
      <c r="L3013" t="s">
        <v>124</v>
      </c>
      <c r="M3013" t="s">
        <v>124</v>
      </c>
      <c r="N3013">
        <v>8</v>
      </c>
      <c r="O3013">
        <v>2</v>
      </c>
      <c r="P3013">
        <v>6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  <c r="X3013" t="s">
        <v>124</v>
      </c>
      <c r="Y3013" t="s">
        <v>124</v>
      </c>
      <c r="Z3013" t="s">
        <v>124</v>
      </c>
      <c r="AA3013" t="s">
        <v>124</v>
      </c>
      <c r="AB3013" t="s">
        <v>124</v>
      </c>
      <c r="AC3013" t="s">
        <v>124</v>
      </c>
      <c r="AD3013" t="s">
        <v>124</v>
      </c>
      <c r="AE3013" t="s">
        <v>124</v>
      </c>
      <c r="AF3013" t="s">
        <v>124</v>
      </c>
      <c r="AG3013" t="s">
        <v>124</v>
      </c>
      <c r="AH3013" t="s">
        <v>124</v>
      </c>
      <c r="AI3013" t="s">
        <v>124</v>
      </c>
      <c r="AJ3013" t="s">
        <v>124</v>
      </c>
    </row>
    <row r="3014" spans="1:36" x14ac:dyDescent="0.45">
      <c r="A3014" t="s">
        <v>42</v>
      </c>
      <c r="B3014" t="s">
        <v>12</v>
      </c>
      <c r="C3014" t="s">
        <v>3</v>
      </c>
      <c r="E3014">
        <v>55</v>
      </c>
      <c r="F3014">
        <v>54</v>
      </c>
      <c r="G3014">
        <v>4</v>
      </c>
      <c r="H3014" t="s">
        <v>124</v>
      </c>
      <c r="I3014">
        <v>4</v>
      </c>
      <c r="J3014" t="s">
        <v>124</v>
      </c>
      <c r="K3014" t="s">
        <v>124</v>
      </c>
      <c r="L3014" t="s">
        <v>124</v>
      </c>
      <c r="M3014" t="s">
        <v>124</v>
      </c>
      <c r="N3014">
        <v>50</v>
      </c>
      <c r="O3014">
        <v>39</v>
      </c>
      <c r="P3014">
        <v>11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  <c r="Z3014" t="s">
        <v>124</v>
      </c>
      <c r="AA3014" t="s">
        <v>124</v>
      </c>
      <c r="AB3014" t="s">
        <v>124</v>
      </c>
      <c r="AC3014" t="s">
        <v>124</v>
      </c>
      <c r="AD3014">
        <v>1</v>
      </c>
      <c r="AE3014">
        <v>1</v>
      </c>
      <c r="AF3014" t="s">
        <v>124</v>
      </c>
      <c r="AG3014" t="s">
        <v>124</v>
      </c>
      <c r="AH3014" t="s">
        <v>124</v>
      </c>
      <c r="AI3014" t="s">
        <v>124</v>
      </c>
      <c r="AJ3014" t="s">
        <v>124</v>
      </c>
    </row>
    <row r="3015" spans="1:36" x14ac:dyDescent="0.45">
      <c r="A3015" t="s">
        <v>42</v>
      </c>
      <c r="B3015" t="s">
        <v>12</v>
      </c>
      <c r="C3015" t="s">
        <v>3</v>
      </c>
      <c r="D3015" t="s">
        <v>106</v>
      </c>
      <c r="E3015">
        <v>44</v>
      </c>
      <c r="F3015">
        <v>44</v>
      </c>
      <c r="G3015">
        <v>4</v>
      </c>
      <c r="H3015" t="s">
        <v>124</v>
      </c>
      <c r="I3015">
        <v>4</v>
      </c>
      <c r="J3015" t="s">
        <v>124</v>
      </c>
      <c r="K3015" t="s">
        <v>124</v>
      </c>
      <c r="L3015" t="s">
        <v>124</v>
      </c>
      <c r="M3015" t="s">
        <v>124</v>
      </c>
      <c r="N3015">
        <v>40</v>
      </c>
      <c r="O3015">
        <v>37</v>
      </c>
      <c r="P3015">
        <v>3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  <c r="Z3015" t="s">
        <v>124</v>
      </c>
      <c r="AA3015" t="s">
        <v>124</v>
      </c>
      <c r="AB3015" t="s">
        <v>124</v>
      </c>
      <c r="AC3015" t="s">
        <v>124</v>
      </c>
      <c r="AD3015" t="s">
        <v>124</v>
      </c>
      <c r="AE3015" t="s">
        <v>124</v>
      </c>
      <c r="AF3015" t="s">
        <v>124</v>
      </c>
      <c r="AG3015" t="s">
        <v>124</v>
      </c>
      <c r="AH3015" t="s">
        <v>126</v>
      </c>
      <c r="AI3015" t="s">
        <v>124</v>
      </c>
      <c r="AJ3015" t="s">
        <v>124</v>
      </c>
    </row>
    <row r="3016" spans="1:36" x14ac:dyDescent="0.45">
      <c r="A3016" t="s">
        <v>42</v>
      </c>
      <c r="B3016" t="s">
        <v>12</v>
      </c>
      <c r="C3016" t="s">
        <v>3</v>
      </c>
      <c r="D3016" t="s">
        <v>107</v>
      </c>
      <c r="E3016">
        <v>11</v>
      </c>
      <c r="F3016">
        <v>10</v>
      </c>
      <c r="G3016" t="s">
        <v>124</v>
      </c>
      <c r="H3016" t="s">
        <v>124</v>
      </c>
      <c r="I3016" t="s">
        <v>124</v>
      </c>
      <c r="J3016" t="s">
        <v>124</v>
      </c>
      <c r="K3016" t="s">
        <v>124</v>
      </c>
      <c r="L3016" t="s">
        <v>124</v>
      </c>
      <c r="M3016" t="s">
        <v>124</v>
      </c>
      <c r="N3016">
        <v>10</v>
      </c>
      <c r="O3016">
        <v>2</v>
      </c>
      <c r="P3016">
        <v>8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  <c r="X3016" t="s">
        <v>124</v>
      </c>
      <c r="Y3016" t="s">
        <v>124</v>
      </c>
      <c r="Z3016" t="s">
        <v>124</v>
      </c>
      <c r="AA3016" t="s">
        <v>124</v>
      </c>
      <c r="AB3016" t="s">
        <v>124</v>
      </c>
      <c r="AC3016" t="s">
        <v>124</v>
      </c>
      <c r="AD3016">
        <v>1</v>
      </c>
      <c r="AE3016">
        <v>1</v>
      </c>
      <c r="AF3016" t="s">
        <v>124</v>
      </c>
      <c r="AG3016" t="s">
        <v>124</v>
      </c>
      <c r="AH3016" t="s">
        <v>124</v>
      </c>
      <c r="AI3016" t="s">
        <v>124</v>
      </c>
      <c r="AJ3016" t="s">
        <v>124</v>
      </c>
    </row>
    <row r="3017" spans="1:36" x14ac:dyDescent="0.45">
      <c r="A3017" t="s">
        <v>42</v>
      </c>
      <c r="B3017" t="s">
        <v>13</v>
      </c>
      <c r="C3017" t="s">
        <v>3</v>
      </c>
      <c r="E3017">
        <v>45</v>
      </c>
      <c r="F3017">
        <v>45</v>
      </c>
      <c r="G3017">
        <v>2</v>
      </c>
      <c r="H3017" t="s">
        <v>124</v>
      </c>
      <c r="I3017">
        <v>2</v>
      </c>
      <c r="J3017" t="s">
        <v>124</v>
      </c>
      <c r="K3017" t="s">
        <v>124</v>
      </c>
      <c r="L3017" t="s">
        <v>124</v>
      </c>
      <c r="M3017" t="s">
        <v>124</v>
      </c>
      <c r="N3017">
        <v>43</v>
      </c>
      <c r="O3017">
        <v>33</v>
      </c>
      <c r="P3017">
        <v>10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  <c r="Y3017" t="s">
        <v>124</v>
      </c>
      <c r="Z3017" t="s">
        <v>124</v>
      </c>
      <c r="AA3017" t="s">
        <v>124</v>
      </c>
      <c r="AB3017" t="s">
        <v>124</v>
      </c>
      <c r="AC3017" t="s">
        <v>124</v>
      </c>
      <c r="AD3017" t="s">
        <v>124</v>
      </c>
      <c r="AE3017" t="s">
        <v>124</v>
      </c>
      <c r="AF3017" t="s">
        <v>124</v>
      </c>
      <c r="AG3017" t="s">
        <v>124</v>
      </c>
      <c r="AH3017" t="s">
        <v>124</v>
      </c>
      <c r="AI3017" t="s">
        <v>124</v>
      </c>
      <c r="AJ3017" t="s">
        <v>124</v>
      </c>
    </row>
    <row r="3018" spans="1:36" x14ac:dyDescent="0.45">
      <c r="A3018" t="s">
        <v>42</v>
      </c>
      <c r="B3018" t="s">
        <v>13</v>
      </c>
      <c r="C3018" t="s">
        <v>3</v>
      </c>
      <c r="D3018" t="s">
        <v>106</v>
      </c>
      <c r="E3018">
        <v>39</v>
      </c>
      <c r="F3018">
        <v>39</v>
      </c>
      <c r="G3018">
        <v>2</v>
      </c>
      <c r="H3018" t="s">
        <v>124</v>
      </c>
      <c r="I3018">
        <v>2</v>
      </c>
      <c r="J3018" t="s">
        <v>124</v>
      </c>
      <c r="K3018" t="s">
        <v>124</v>
      </c>
      <c r="L3018" t="s">
        <v>124</v>
      </c>
      <c r="M3018" t="s">
        <v>124</v>
      </c>
      <c r="N3018">
        <v>37</v>
      </c>
      <c r="O3018">
        <v>30</v>
      </c>
      <c r="P3018">
        <v>7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 t="s">
        <v>124</v>
      </c>
      <c r="AB3018" t="s">
        <v>124</v>
      </c>
      <c r="AC3018" t="s">
        <v>124</v>
      </c>
      <c r="AD3018" t="s">
        <v>124</v>
      </c>
      <c r="AE3018" t="s">
        <v>124</v>
      </c>
      <c r="AF3018" t="s">
        <v>124</v>
      </c>
      <c r="AG3018" t="s">
        <v>124</v>
      </c>
      <c r="AH3018" t="s">
        <v>126</v>
      </c>
      <c r="AI3018" t="s">
        <v>124</v>
      </c>
      <c r="AJ3018" t="s">
        <v>124</v>
      </c>
    </row>
    <row r="3019" spans="1:36" x14ac:dyDescent="0.45">
      <c r="A3019" t="s">
        <v>42</v>
      </c>
      <c r="B3019" t="s">
        <v>13</v>
      </c>
      <c r="C3019" t="s">
        <v>3</v>
      </c>
      <c r="D3019" t="s">
        <v>107</v>
      </c>
      <c r="E3019">
        <v>6</v>
      </c>
      <c r="F3019">
        <v>6</v>
      </c>
      <c r="G3019" t="s">
        <v>124</v>
      </c>
      <c r="H3019" t="s">
        <v>124</v>
      </c>
      <c r="I3019" t="s">
        <v>124</v>
      </c>
      <c r="J3019" t="s">
        <v>124</v>
      </c>
      <c r="K3019" t="s">
        <v>124</v>
      </c>
      <c r="L3019" t="s">
        <v>124</v>
      </c>
      <c r="M3019" t="s">
        <v>124</v>
      </c>
      <c r="N3019">
        <v>6</v>
      </c>
      <c r="O3019">
        <v>3</v>
      </c>
      <c r="P3019">
        <v>3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  <c r="Y3019" t="s">
        <v>124</v>
      </c>
      <c r="Z3019" t="s">
        <v>124</v>
      </c>
      <c r="AA3019" t="s">
        <v>124</v>
      </c>
      <c r="AB3019" t="s">
        <v>124</v>
      </c>
      <c r="AC3019" t="s">
        <v>124</v>
      </c>
      <c r="AD3019" t="s">
        <v>124</v>
      </c>
      <c r="AE3019" t="s">
        <v>124</v>
      </c>
      <c r="AF3019" t="s">
        <v>124</v>
      </c>
      <c r="AG3019" t="s">
        <v>124</v>
      </c>
      <c r="AH3019" t="s">
        <v>124</v>
      </c>
      <c r="AI3019" t="s">
        <v>124</v>
      </c>
      <c r="AJ3019" t="s">
        <v>124</v>
      </c>
    </row>
    <row r="3020" spans="1:36" x14ac:dyDescent="0.45">
      <c r="A3020" t="s">
        <v>42</v>
      </c>
      <c r="B3020" t="s">
        <v>14</v>
      </c>
      <c r="C3020" t="s">
        <v>3</v>
      </c>
      <c r="E3020">
        <v>40</v>
      </c>
      <c r="F3020">
        <v>37</v>
      </c>
      <c r="G3020">
        <v>3</v>
      </c>
      <c r="H3020" t="s">
        <v>124</v>
      </c>
      <c r="I3020">
        <v>3</v>
      </c>
      <c r="J3020" t="s">
        <v>124</v>
      </c>
      <c r="K3020" t="s">
        <v>124</v>
      </c>
      <c r="L3020" t="s">
        <v>124</v>
      </c>
      <c r="M3020" t="s">
        <v>124</v>
      </c>
      <c r="N3020">
        <v>34</v>
      </c>
      <c r="O3020">
        <v>22</v>
      </c>
      <c r="P3020">
        <v>12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>
        <v>2</v>
      </c>
      <c r="X3020" t="s">
        <v>124</v>
      </c>
      <c r="Y3020" t="s">
        <v>124</v>
      </c>
      <c r="Z3020">
        <v>2</v>
      </c>
      <c r="AA3020" t="s">
        <v>124</v>
      </c>
      <c r="AB3020" t="s">
        <v>124</v>
      </c>
      <c r="AC3020" t="s">
        <v>124</v>
      </c>
      <c r="AD3020">
        <v>1</v>
      </c>
      <c r="AE3020" t="s">
        <v>124</v>
      </c>
      <c r="AF3020">
        <v>1</v>
      </c>
      <c r="AG3020" t="s">
        <v>124</v>
      </c>
      <c r="AH3020" t="s">
        <v>124</v>
      </c>
      <c r="AI3020" t="s">
        <v>124</v>
      </c>
      <c r="AJ3020" t="s">
        <v>124</v>
      </c>
    </row>
    <row r="3021" spans="1:36" x14ac:dyDescent="0.45">
      <c r="A3021" t="s">
        <v>42</v>
      </c>
      <c r="B3021" t="s">
        <v>14</v>
      </c>
      <c r="C3021" t="s">
        <v>3</v>
      </c>
      <c r="D3021" t="s">
        <v>106</v>
      </c>
      <c r="E3021">
        <v>37</v>
      </c>
      <c r="F3021">
        <v>34</v>
      </c>
      <c r="G3021">
        <v>3</v>
      </c>
      <c r="H3021" t="s">
        <v>124</v>
      </c>
      <c r="I3021">
        <v>3</v>
      </c>
      <c r="J3021" t="s">
        <v>124</v>
      </c>
      <c r="K3021" t="s">
        <v>124</v>
      </c>
      <c r="L3021" t="s">
        <v>124</v>
      </c>
      <c r="M3021" t="s">
        <v>124</v>
      </c>
      <c r="N3021">
        <v>31</v>
      </c>
      <c r="O3021">
        <v>20</v>
      </c>
      <c r="P3021">
        <v>11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>
        <v>2</v>
      </c>
      <c r="X3021" t="s">
        <v>124</v>
      </c>
      <c r="Y3021" t="s">
        <v>124</v>
      </c>
      <c r="Z3021">
        <v>2</v>
      </c>
      <c r="AA3021" t="s">
        <v>124</v>
      </c>
      <c r="AB3021" t="s">
        <v>124</v>
      </c>
      <c r="AC3021" t="s">
        <v>124</v>
      </c>
      <c r="AD3021">
        <v>1</v>
      </c>
      <c r="AE3021" t="s">
        <v>124</v>
      </c>
      <c r="AF3021">
        <v>1</v>
      </c>
      <c r="AG3021" t="s">
        <v>124</v>
      </c>
      <c r="AH3021" t="s">
        <v>126</v>
      </c>
      <c r="AI3021" t="s">
        <v>124</v>
      </c>
      <c r="AJ3021" t="s">
        <v>124</v>
      </c>
    </row>
    <row r="3022" spans="1:36" x14ac:dyDescent="0.45">
      <c r="A3022" t="s">
        <v>42</v>
      </c>
      <c r="B3022" t="s">
        <v>14</v>
      </c>
      <c r="C3022" t="s">
        <v>3</v>
      </c>
      <c r="D3022" t="s">
        <v>107</v>
      </c>
      <c r="E3022">
        <v>3</v>
      </c>
      <c r="F3022">
        <v>3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>
        <v>3</v>
      </c>
      <c r="O3022">
        <v>2</v>
      </c>
      <c r="P3022">
        <v>1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  <c r="X3022" t="s">
        <v>124</v>
      </c>
      <c r="Y3022" t="s">
        <v>124</v>
      </c>
      <c r="Z3022" t="s">
        <v>124</v>
      </c>
      <c r="AA3022" t="s">
        <v>124</v>
      </c>
      <c r="AB3022" t="s">
        <v>124</v>
      </c>
      <c r="AC3022" t="s">
        <v>124</v>
      </c>
      <c r="AD3022" t="s">
        <v>124</v>
      </c>
      <c r="AE3022" t="s">
        <v>124</v>
      </c>
      <c r="AF3022" t="s">
        <v>124</v>
      </c>
      <c r="AG3022" t="s">
        <v>124</v>
      </c>
      <c r="AH3022" t="s">
        <v>124</v>
      </c>
      <c r="AI3022" t="s">
        <v>124</v>
      </c>
      <c r="AJ3022" t="s">
        <v>124</v>
      </c>
    </row>
    <row r="3023" spans="1:36" x14ac:dyDescent="0.45">
      <c r="A3023" t="s">
        <v>42</v>
      </c>
      <c r="B3023" t="s">
        <v>15</v>
      </c>
      <c r="C3023" t="s">
        <v>3</v>
      </c>
      <c r="E3023">
        <v>24</v>
      </c>
      <c r="F3023">
        <v>22</v>
      </c>
      <c r="G3023">
        <v>1</v>
      </c>
      <c r="H3023" t="s">
        <v>124</v>
      </c>
      <c r="I3023">
        <v>1</v>
      </c>
      <c r="J3023" t="s">
        <v>124</v>
      </c>
      <c r="K3023" t="s">
        <v>124</v>
      </c>
      <c r="L3023" t="s">
        <v>124</v>
      </c>
      <c r="M3023" t="s">
        <v>124</v>
      </c>
      <c r="N3023">
        <v>21</v>
      </c>
      <c r="O3023">
        <v>17</v>
      </c>
      <c r="P3023">
        <v>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  <c r="Y3023" t="s">
        <v>124</v>
      </c>
      <c r="Z3023" t="s">
        <v>124</v>
      </c>
      <c r="AA3023" t="s">
        <v>124</v>
      </c>
      <c r="AB3023" t="s">
        <v>124</v>
      </c>
      <c r="AC3023" t="s">
        <v>124</v>
      </c>
      <c r="AD3023">
        <v>2</v>
      </c>
      <c r="AE3023" t="s">
        <v>124</v>
      </c>
      <c r="AF3023">
        <v>2</v>
      </c>
      <c r="AG3023" t="s">
        <v>124</v>
      </c>
      <c r="AH3023" t="s">
        <v>124</v>
      </c>
      <c r="AI3023" t="s">
        <v>124</v>
      </c>
      <c r="AJ3023" t="s">
        <v>124</v>
      </c>
    </row>
    <row r="3024" spans="1:36" x14ac:dyDescent="0.45">
      <c r="A3024" t="s">
        <v>42</v>
      </c>
      <c r="B3024" t="s">
        <v>15</v>
      </c>
      <c r="C3024" t="s">
        <v>3</v>
      </c>
      <c r="D3024" t="s">
        <v>106</v>
      </c>
      <c r="E3024">
        <v>23</v>
      </c>
      <c r="F3024">
        <v>21</v>
      </c>
      <c r="G3024">
        <v>1</v>
      </c>
      <c r="H3024" t="s">
        <v>124</v>
      </c>
      <c r="I3024">
        <v>1</v>
      </c>
      <c r="J3024" t="s">
        <v>124</v>
      </c>
      <c r="K3024" t="s">
        <v>124</v>
      </c>
      <c r="L3024" t="s">
        <v>124</v>
      </c>
      <c r="M3024" t="s">
        <v>124</v>
      </c>
      <c r="N3024">
        <v>20</v>
      </c>
      <c r="O3024">
        <v>17</v>
      </c>
      <c r="P3024">
        <v>3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  <c r="AD3024">
        <v>2</v>
      </c>
      <c r="AE3024" t="s">
        <v>124</v>
      </c>
      <c r="AF3024">
        <v>2</v>
      </c>
      <c r="AG3024" t="s">
        <v>124</v>
      </c>
      <c r="AH3024" t="s">
        <v>126</v>
      </c>
      <c r="AI3024" t="s">
        <v>124</v>
      </c>
      <c r="AJ3024" t="s">
        <v>124</v>
      </c>
    </row>
    <row r="3025" spans="1:36" x14ac:dyDescent="0.45">
      <c r="A3025" t="s">
        <v>42</v>
      </c>
      <c r="B3025" t="s">
        <v>15</v>
      </c>
      <c r="C3025" t="s">
        <v>3</v>
      </c>
      <c r="D3025" t="s">
        <v>107</v>
      </c>
      <c r="E3025">
        <v>1</v>
      </c>
      <c r="F3025">
        <v>1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>
        <v>1</v>
      </c>
      <c r="O3025" t="s">
        <v>124</v>
      </c>
      <c r="P3025">
        <v>1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  <c r="Y3025" t="s">
        <v>124</v>
      </c>
      <c r="Z3025" t="s">
        <v>124</v>
      </c>
      <c r="AA3025" t="s">
        <v>124</v>
      </c>
      <c r="AB3025" t="s">
        <v>124</v>
      </c>
      <c r="AC3025" t="s">
        <v>124</v>
      </c>
      <c r="AD3025" t="s">
        <v>124</v>
      </c>
      <c r="AE3025" t="s">
        <v>124</v>
      </c>
      <c r="AF3025" t="s">
        <v>124</v>
      </c>
      <c r="AG3025" t="s">
        <v>124</v>
      </c>
      <c r="AH3025" t="s">
        <v>124</v>
      </c>
      <c r="AI3025" t="s">
        <v>124</v>
      </c>
      <c r="AJ3025" t="s">
        <v>124</v>
      </c>
    </row>
    <row r="3026" spans="1:36" x14ac:dyDescent="0.45">
      <c r="A3026" t="s">
        <v>42</v>
      </c>
      <c r="B3026" t="s">
        <v>16</v>
      </c>
      <c r="C3026" t="s">
        <v>3</v>
      </c>
      <c r="E3026">
        <v>5</v>
      </c>
      <c r="F3026">
        <v>4</v>
      </c>
      <c r="G3026" t="s">
        <v>124</v>
      </c>
      <c r="H3026" t="s">
        <v>124</v>
      </c>
      <c r="I3026" t="s">
        <v>124</v>
      </c>
      <c r="J3026" t="s">
        <v>124</v>
      </c>
      <c r="K3026" t="s">
        <v>124</v>
      </c>
      <c r="L3026" t="s">
        <v>124</v>
      </c>
      <c r="M3026" t="s">
        <v>124</v>
      </c>
      <c r="N3026">
        <v>4</v>
      </c>
      <c r="O3026">
        <v>3</v>
      </c>
      <c r="P3026">
        <v>1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  <c r="Y3026" t="s">
        <v>124</v>
      </c>
      <c r="Z3026" t="s">
        <v>124</v>
      </c>
      <c r="AA3026" t="s">
        <v>124</v>
      </c>
      <c r="AB3026" t="s">
        <v>124</v>
      </c>
      <c r="AC3026" t="s">
        <v>124</v>
      </c>
      <c r="AD3026">
        <v>1</v>
      </c>
      <c r="AE3026" t="s">
        <v>124</v>
      </c>
      <c r="AF3026">
        <v>1</v>
      </c>
      <c r="AG3026" t="s">
        <v>124</v>
      </c>
      <c r="AH3026" t="s">
        <v>124</v>
      </c>
      <c r="AI3026" t="s">
        <v>124</v>
      </c>
      <c r="AJ3026" t="s">
        <v>124</v>
      </c>
    </row>
    <row r="3027" spans="1:36" x14ac:dyDescent="0.45">
      <c r="A3027" t="s">
        <v>42</v>
      </c>
      <c r="B3027" t="s">
        <v>16</v>
      </c>
      <c r="C3027" t="s">
        <v>3</v>
      </c>
      <c r="D3027" t="s">
        <v>106</v>
      </c>
      <c r="E3027">
        <v>4</v>
      </c>
      <c r="F3027">
        <v>3</v>
      </c>
      <c r="G3027" t="s">
        <v>124</v>
      </c>
      <c r="H3027" t="s">
        <v>124</v>
      </c>
      <c r="I3027" t="s">
        <v>124</v>
      </c>
      <c r="J3027" t="s">
        <v>124</v>
      </c>
      <c r="K3027" t="s">
        <v>124</v>
      </c>
      <c r="L3027" t="s">
        <v>124</v>
      </c>
      <c r="M3027" t="s">
        <v>124</v>
      </c>
      <c r="N3027">
        <v>3</v>
      </c>
      <c r="O3027">
        <v>2</v>
      </c>
      <c r="P3027">
        <v>1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  <c r="Z3027" t="s">
        <v>124</v>
      </c>
      <c r="AA3027" t="s">
        <v>124</v>
      </c>
      <c r="AB3027" t="s">
        <v>124</v>
      </c>
      <c r="AC3027" t="s">
        <v>124</v>
      </c>
      <c r="AD3027">
        <v>1</v>
      </c>
      <c r="AE3027" t="s">
        <v>124</v>
      </c>
      <c r="AF3027">
        <v>1</v>
      </c>
      <c r="AG3027" t="s">
        <v>124</v>
      </c>
      <c r="AH3027" t="s">
        <v>126</v>
      </c>
      <c r="AI3027" t="s">
        <v>124</v>
      </c>
      <c r="AJ3027" t="s">
        <v>124</v>
      </c>
    </row>
    <row r="3028" spans="1:36" x14ac:dyDescent="0.45">
      <c r="A3028" t="s">
        <v>42</v>
      </c>
      <c r="B3028" t="s">
        <v>16</v>
      </c>
      <c r="C3028" t="s">
        <v>3</v>
      </c>
      <c r="D3028" t="s">
        <v>107</v>
      </c>
      <c r="E3028">
        <v>1</v>
      </c>
      <c r="F3028">
        <v>1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>
        <v>1</v>
      </c>
      <c r="O3028">
        <v>1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  <c r="Y3028" t="s">
        <v>124</v>
      </c>
      <c r="Z3028" t="s">
        <v>124</v>
      </c>
      <c r="AA3028" t="s">
        <v>124</v>
      </c>
      <c r="AB3028" t="s">
        <v>124</v>
      </c>
      <c r="AC3028" t="s">
        <v>124</v>
      </c>
      <c r="AD3028" t="s">
        <v>124</v>
      </c>
      <c r="AE3028" t="s">
        <v>124</v>
      </c>
      <c r="AF3028" t="s">
        <v>124</v>
      </c>
      <c r="AG3028" t="s">
        <v>124</v>
      </c>
      <c r="AH3028" t="s">
        <v>124</v>
      </c>
      <c r="AI3028" t="s">
        <v>124</v>
      </c>
      <c r="AJ3028" t="s">
        <v>124</v>
      </c>
    </row>
    <row r="3029" spans="1:36" x14ac:dyDescent="0.45">
      <c r="A3029" t="s">
        <v>42</v>
      </c>
      <c r="B3029" t="s">
        <v>17</v>
      </c>
      <c r="C3029" t="s">
        <v>3</v>
      </c>
      <c r="E3029">
        <v>4</v>
      </c>
      <c r="F3029">
        <v>4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 t="s">
        <v>124</v>
      </c>
      <c r="M3029" t="s">
        <v>124</v>
      </c>
      <c r="N3029">
        <v>4</v>
      </c>
      <c r="O3029">
        <v>1</v>
      </c>
      <c r="P3029">
        <v>3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 t="s">
        <v>124</v>
      </c>
      <c r="AB3029" t="s">
        <v>124</v>
      </c>
      <c r="AC3029" t="s">
        <v>124</v>
      </c>
      <c r="AD3029" t="s">
        <v>124</v>
      </c>
      <c r="AE3029" t="s">
        <v>124</v>
      </c>
      <c r="AF3029" t="s">
        <v>124</v>
      </c>
      <c r="AG3029" t="s">
        <v>124</v>
      </c>
      <c r="AH3029" t="s">
        <v>124</v>
      </c>
      <c r="AI3029" t="s">
        <v>124</v>
      </c>
      <c r="AJ3029" t="s">
        <v>124</v>
      </c>
    </row>
    <row r="3030" spans="1:36" x14ac:dyDescent="0.45">
      <c r="A3030" t="s">
        <v>42</v>
      </c>
      <c r="B3030" t="s">
        <v>17</v>
      </c>
      <c r="C3030" t="s">
        <v>3</v>
      </c>
      <c r="D3030" t="s">
        <v>106</v>
      </c>
      <c r="E3030">
        <v>3</v>
      </c>
      <c r="F3030">
        <v>3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 t="s">
        <v>124</v>
      </c>
      <c r="M3030" t="s">
        <v>124</v>
      </c>
      <c r="N3030">
        <v>3</v>
      </c>
      <c r="O3030">
        <v>1</v>
      </c>
      <c r="P3030">
        <v>2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  <c r="AD3030" t="s">
        <v>124</v>
      </c>
      <c r="AE3030" t="s">
        <v>124</v>
      </c>
      <c r="AF3030" t="s">
        <v>124</v>
      </c>
      <c r="AG3030" t="s">
        <v>124</v>
      </c>
      <c r="AH3030" t="s">
        <v>126</v>
      </c>
      <c r="AI3030" t="s">
        <v>124</v>
      </c>
      <c r="AJ3030" t="s">
        <v>124</v>
      </c>
    </row>
    <row r="3031" spans="1:36" x14ac:dyDescent="0.45">
      <c r="A3031" t="s">
        <v>42</v>
      </c>
      <c r="B3031" t="s">
        <v>17</v>
      </c>
      <c r="C3031" t="s">
        <v>3</v>
      </c>
      <c r="D3031" t="s">
        <v>107</v>
      </c>
      <c r="E3031">
        <v>1</v>
      </c>
      <c r="F3031">
        <v>1</v>
      </c>
      <c r="G3031" t="s">
        <v>124</v>
      </c>
      <c r="H3031" t="s">
        <v>124</v>
      </c>
      <c r="I3031" t="s">
        <v>124</v>
      </c>
      <c r="J3031" t="s">
        <v>124</v>
      </c>
      <c r="K3031" t="s">
        <v>124</v>
      </c>
      <c r="L3031" t="s">
        <v>124</v>
      </c>
      <c r="M3031" t="s">
        <v>124</v>
      </c>
      <c r="N3031">
        <v>1</v>
      </c>
      <c r="O3031" t="s">
        <v>124</v>
      </c>
      <c r="P3031">
        <v>1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  <c r="X3031" t="s">
        <v>124</v>
      </c>
      <c r="Y3031" t="s">
        <v>124</v>
      </c>
      <c r="Z3031" t="s">
        <v>124</v>
      </c>
      <c r="AA3031" t="s">
        <v>124</v>
      </c>
      <c r="AB3031" t="s">
        <v>124</v>
      </c>
      <c r="AC3031" t="s">
        <v>124</v>
      </c>
      <c r="AD3031" t="s">
        <v>124</v>
      </c>
      <c r="AE3031" t="s">
        <v>124</v>
      </c>
      <c r="AF3031" t="s">
        <v>124</v>
      </c>
      <c r="AG3031" t="s">
        <v>124</v>
      </c>
      <c r="AH3031" t="s">
        <v>124</v>
      </c>
      <c r="AI3031" t="s">
        <v>124</v>
      </c>
      <c r="AJ3031" t="s">
        <v>124</v>
      </c>
    </row>
    <row r="3032" spans="1:36" x14ac:dyDescent="0.45">
      <c r="A3032" t="s">
        <v>42</v>
      </c>
      <c r="B3032" t="s">
        <v>18</v>
      </c>
      <c r="C3032" t="s">
        <v>3</v>
      </c>
      <c r="E3032">
        <v>54</v>
      </c>
      <c r="F3032">
        <v>53.7</v>
      </c>
      <c r="G3032">
        <v>52.8</v>
      </c>
      <c r="H3032" t="s">
        <v>124</v>
      </c>
      <c r="I3032">
        <v>52.8</v>
      </c>
      <c r="J3032" t="s">
        <v>124</v>
      </c>
      <c r="K3032" t="s">
        <v>124</v>
      </c>
      <c r="L3032" t="s">
        <v>124</v>
      </c>
      <c r="M3032" t="s">
        <v>124</v>
      </c>
      <c r="N3032">
        <v>53.8</v>
      </c>
      <c r="O3032">
        <v>58.9</v>
      </c>
      <c r="P3032">
        <v>47.7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>
        <v>57.7</v>
      </c>
      <c r="X3032" t="s">
        <v>124</v>
      </c>
      <c r="Y3032" t="s">
        <v>124</v>
      </c>
      <c r="Z3032">
        <v>73.099999999999994</v>
      </c>
      <c r="AA3032">
        <v>42.3</v>
      </c>
      <c r="AB3032">
        <v>42.3</v>
      </c>
      <c r="AC3032" t="s">
        <v>124</v>
      </c>
      <c r="AD3032">
        <v>65.900000000000006</v>
      </c>
      <c r="AE3032">
        <v>51.9</v>
      </c>
      <c r="AF3032">
        <v>71.599999999999994</v>
      </c>
      <c r="AG3032" t="s">
        <v>124</v>
      </c>
      <c r="AH3032">
        <v>32.299999999999997</v>
      </c>
      <c r="AI3032" t="s">
        <v>124</v>
      </c>
      <c r="AJ3032" t="s">
        <v>124</v>
      </c>
    </row>
    <row r="3033" spans="1:36" x14ac:dyDescent="0.45">
      <c r="A3033" t="s">
        <v>42</v>
      </c>
      <c r="B3033" t="s">
        <v>18</v>
      </c>
      <c r="C3033" t="s">
        <v>3</v>
      </c>
      <c r="D3033" t="s">
        <v>106</v>
      </c>
      <c r="E3033">
        <v>55.9</v>
      </c>
      <c r="F3033">
        <v>55.6</v>
      </c>
      <c r="G3033">
        <v>58.9</v>
      </c>
      <c r="H3033" t="s">
        <v>124</v>
      </c>
      <c r="I3033">
        <v>58.9</v>
      </c>
      <c r="J3033" t="s">
        <v>124</v>
      </c>
      <c r="K3033" t="s">
        <v>124</v>
      </c>
      <c r="L3033" t="s">
        <v>124</v>
      </c>
      <c r="M3033" t="s">
        <v>124</v>
      </c>
      <c r="N3033">
        <v>55.5</v>
      </c>
      <c r="O3033">
        <v>59</v>
      </c>
      <c r="P3033">
        <v>48.9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>
        <v>57.7</v>
      </c>
      <c r="X3033" t="s">
        <v>124</v>
      </c>
      <c r="Y3033" t="s">
        <v>124</v>
      </c>
      <c r="Z3033">
        <v>73.099999999999994</v>
      </c>
      <c r="AA3033">
        <v>42.3</v>
      </c>
      <c r="AB3033">
        <v>42.3</v>
      </c>
      <c r="AC3033" t="s">
        <v>124</v>
      </c>
      <c r="AD3033">
        <v>70</v>
      </c>
      <c r="AE3033">
        <v>41.7</v>
      </c>
      <c r="AF3033">
        <v>77.099999999999994</v>
      </c>
      <c r="AG3033" t="s">
        <v>124</v>
      </c>
      <c r="AH3033" t="s">
        <v>126</v>
      </c>
      <c r="AI3033" t="s">
        <v>124</v>
      </c>
      <c r="AJ3033" t="s">
        <v>124</v>
      </c>
    </row>
    <row r="3034" spans="1:36" x14ac:dyDescent="0.45">
      <c r="A3034" t="s">
        <v>42</v>
      </c>
      <c r="B3034" t="s">
        <v>18</v>
      </c>
      <c r="C3034" t="s">
        <v>3</v>
      </c>
      <c r="D3034" t="s">
        <v>107</v>
      </c>
      <c r="E3034">
        <v>47.6</v>
      </c>
      <c r="F3034">
        <v>47.4</v>
      </c>
      <c r="G3034">
        <v>32</v>
      </c>
      <c r="H3034" t="s">
        <v>124</v>
      </c>
      <c r="I3034">
        <v>32</v>
      </c>
      <c r="J3034" t="s">
        <v>124</v>
      </c>
      <c r="K3034" t="s">
        <v>124</v>
      </c>
      <c r="L3034" t="s">
        <v>124</v>
      </c>
      <c r="M3034" t="s">
        <v>124</v>
      </c>
      <c r="N3034">
        <v>48.2</v>
      </c>
      <c r="O3034">
        <v>57.7</v>
      </c>
      <c r="P3034">
        <v>46.1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  <c r="X3034" t="s">
        <v>124</v>
      </c>
      <c r="Y3034" t="s">
        <v>124</v>
      </c>
      <c r="Z3034" t="s">
        <v>124</v>
      </c>
      <c r="AA3034" t="s">
        <v>124</v>
      </c>
      <c r="AB3034" t="s">
        <v>124</v>
      </c>
      <c r="AC3034" t="s">
        <v>124</v>
      </c>
      <c r="AD3034">
        <v>55.8</v>
      </c>
      <c r="AE3034">
        <v>62.1</v>
      </c>
      <c r="AF3034">
        <v>49.6</v>
      </c>
      <c r="AG3034" t="s">
        <v>124</v>
      </c>
      <c r="AH3034">
        <v>32.299999999999997</v>
      </c>
      <c r="AI3034" t="s">
        <v>124</v>
      </c>
      <c r="AJ3034" t="s">
        <v>124</v>
      </c>
    </row>
    <row r="3035" spans="1:36" x14ac:dyDescent="0.45">
      <c r="A3035" t="s">
        <v>43</v>
      </c>
      <c r="B3035" t="s">
        <v>3</v>
      </c>
      <c r="C3035" t="s">
        <v>3</v>
      </c>
      <c r="E3035">
        <v>1291</v>
      </c>
      <c r="F3035">
        <v>1256</v>
      </c>
      <c r="G3035">
        <v>79</v>
      </c>
      <c r="H3035" t="s">
        <v>124</v>
      </c>
      <c r="I3035">
        <v>44</v>
      </c>
      <c r="J3035">
        <v>35</v>
      </c>
      <c r="K3035">
        <v>7</v>
      </c>
      <c r="L3035">
        <v>5</v>
      </c>
      <c r="M3035">
        <v>23</v>
      </c>
      <c r="N3035">
        <v>1177</v>
      </c>
      <c r="O3035">
        <v>776</v>
      </c>
      <c r="P3035">
        <v>401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>
        <v>15</v>
      </c>
      <c r="X3035" t="s">
        <v>124</v>
      </c>
      <c r="Y3035">
        <v>5</v>
      </c>
      <c r="Z3035">
        <v>4</v>
      </c>
      <c r="AA3035">
        <v>6</v>
      </c>
      <c r="AB3035">
        <v>4</v>
      </c>
      <c r="AC3035">
        <v>2</v>
      </c>
      <c r="AD3035">
        <v>20</v>
      </c>
      <c r="AE3035">
        <v>4</v>
      </c>
      <c r="AF3035">
        <v>16</v>
      </c>
      <c r="AG3035" t="s">
        <v>124</v>
      </c>
      <c r="AH3035" t="s">
        <v>124</v>
      </c>
      <c r="AI3035">
        <v>7</v>
      </c>
      <c r="AJ3035" t="s">
        <v>124</v>
      </c>
    </row>
    <row r="3036" spans="1:36" x14ac:dyDescent="0.45">
      <c r="A3036" t="s">
        <v>43</v>
      </c>
      <c r="B3036" t="s">
        <v>3</v>
      </c>
      <c r="C3036" t="s">
        <v>3</v>
      </c>
      <c r="D3036" t="s">
        <v>106</v>
      </c>
      <c r="E3036">
        <v>965</v>
      </c>
      <c r="F3036">
        <v>942</v>
      </c>
      <c r="G3036">
        <v>44</v>
      </c>
      <c r="H3036" t="s">
        <v>124</v>
      </c>
      <c r="I3036">
        <v>23</v>
      </c>
      <c r="J3036">
        <v>21</v>
      </c>
      <c r="K3036">
        <v>6</v>
      </c>
      <c r="L3036">
        <v>5</v>
      </c>
      <c r="M3036">
        <v>10</v>
      </c>
      <c r="N3036">
        <v>898</v>
      </c>
      <c r="O3036">
        <v>704</v>
      </c>
      <c r="P3036">
        <v>19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>
        <v>11</v>
      </c>
      <c r="X3036" t="s">
        <v>124</v>
      </c>
      <c r="Y3036">
        <v>5</v>
      </c>
      <c r="Z3036">
        <v>4</v>
      </c>
      <c r="AA3036">
        <v>2</v>
      </c>
      <c r="AB3036">
        <v>1</v>
      </c>
      <c r="AC3036">
        <v>1</v>
      </c>
      <c r="AD3036">
        <v>12</v>
      </c>
      <c r="AE3036">
        <v>2</v>
      </c>
      <c r="AF3036">
        <v>10</v>
      </c>
      <c r="AG3036" t="s">
        <v>124</v>
      </c>
      <c r="AH3036" t="s">
        <v>126</v>
      </c>
      <c r="AI3036">
        <v>1</v>
      </c>
      <c r="AJ3036" t="s">
        <v>124</v>
      </c>
    </row>
    <row r="3037" spans="1:36" x14ac:dyDescent="0.45">
      <c r="A3037" t="s">
        <v>43</v>
      </c>
      <c r="B3037" t="s">
        <v>3</v>
      </c>
      <c r="C3037" t="s">
        <v>3</v>
      </c>
      <c r="D3037" t="s">
        <v>107</v>
      </c>
      <c r="E3037">
        <v>326</v>
      </c>
      <c r="F3037">
        <v>314</v>
      </c>
      <c r="G3037">
        <v>35</v>
      </c>
      <c r="H3037" t="s">
        <v>124</v>
      </c>
      <c r="I3037">
        <v>21</v>
      </c>
      <c r="J3037">
        <v>14</v>
      </c>
      <c r="K3037">
        <v>1</v>
      </c>
      <c r="L3037" t="s">
        <v>124</v>
      </c>
      <c r="M3037">
        <v>13</v>
      </c>
      <c r="N3037">
        <v>279</v>
      </c>
      <c r="O3037">
        <v>72</v>
      </c>
      <c r="P3037">
        <v>207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4</v>
      </c>
      <c r="X3037" t="s">
        <v>124</v>
      </c>
      <c r="Y3037" t="s">
        <v>124</v>
      </c>
      <c r="Z3037" t="s">
        <v>124</v>
      </c>
      <c r="AA3037">
        <v>4</v>
      </c>
      <c r="AB3037">
        <v>3</v>
      </c>
      <c r="AC3037">
        <v>1</v>
      </c>
      <c r="AD3037">
        <v>8</v>
      </c>
      <c r="AE3037">
        <v>2</v>
      </c>
      <c r="AF3037">
        <v>6</v>
      </c>
      <c r="AG3037" t="s">
        <v>124</v>
      </c>
      <c r="AH3037" t="s">
        <v>124</v>
      </c>
      <c r="AI3037">
        <v>6</v>
      </c>
      <c r="AJ3037" t="s">
        <v>124</v>
      </c>
    </row>
    <row r="3038" spans="1:36" x14ac:dyDescent="0.45">
      <c r="A3038" t="s">
        <v>43</v>
      </c>
      <c r="B3038" t="s">
        <v>4</v>
      </c>
      <c r="C3038" t="s">
        <v>3</v>
      </c>
      <c r="E3038">
        <v>2</v>
      </c>
      <c r="F3038">
        <v>2</v>
      </c>
      <c r="G3038">
        <v>1</v>
      </c>
      <c r="H3038" t="s">
        <v>124</v>
      </c>
      <c r="I3038" t="s">
        <v>124</v>
      </c>
      <c r="J3038">
        <v>1</v>
      </c>
      <c r="K3038" t="s">
        <v>124</v>
      </c>
      <c r="L3038" t="s">
        <v>124</v>
      </c>
      <c r="M3038">
        <v>1</v>
      </c>
      <c r="N3038">
        <v>1</v>
      </c>
      <c r="O3038" t="s">
        <v>124</v>
      </c>
      <c r="P3038">
        <v>1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  <c r="Y3038" t="s">
        <v>124</v>
      </c>
      <c r="Z3038" t="s">
        <v>124</v>
      </c>
      <c r="AA3038" t="s">
        <v>124</v>
      </c>
      <c r="AB3038" t="s">
        <v>124</v>
      </c>
      <c r="AC3038" t="s">
        <v>124</v>
      </c>
      <c r="AD3038" t="s">
        <v>124</v>
      </c>
      <c r="AE3038" t="s">
        <v>124</v>
      </c>
      <c r="AF3038" t="s">
        <v>124</v>
      </c>
      <c r="AG3038" t="s">
        <v>124</v>
      </c>
      <c r="AH3038" t="s">
        <v>124</v>
      </c>
      <c r="AI3038" t="s">
        <v>124</v>
      </c>
      <c r="AJ3038" t="s">
        <v>124</v>
      </c>
    </row>
    <row r="3039" spans="1:36" x14ac:dyDescent="0.45">
      <c r="A3039" t="s">
        <v>43</v>
      </c>
      <c r="B3039" t="s">
        <v>4</v>
      </c>
      <c r="C3039" t="s">
        <v>3</v>
      </c>
      <c r="D3039" t="s">
        <v>106</v>
      </c>
      <c r="E3039">
        <v>1</v>
      </c>
      <c r="F3039">
        <v>1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 t="s">
        <v>124</v>
      </c>
      <c r="M3039" t="s">
        <v>124</v>
      </c>
      <c r="N3039">
        <v>1</v>
      </c>
      <c r="O3039" t="s">
        <v>124</v>
      </c>
      <c r="P3039">
        <v>1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  <c r="AD3039" t="s">
        <v>124</v>
      </c>
      <c r="AE3039" t="s">
        <v>124</v>
      </c>
      <c r="AF3039" t="s">
        <v>124</v>
      </c>
      <c r="AG3039" t="s">
        <v>124</v>
      </c>
      <c r="AH3039" t="s">
        <v>126</v>
      </c>
      <c r="AI3039" t="s">
        <v>124</v>
      </c>
      <c r="AJ3039" t="s">
        <v>124</v>
      </c>
    </row>
    <row r="3040" spans="1:36" x14ac:dyDescent="0.45">
      <c r="A3040" t="s">
        <v>43</v>
      </c>
      <c r="B3040" t="s">
        <v>4</v>
      </c>
      <c r="C3040" t="s">
        <v>3</v>
      </c>
      <c r="D3040" t="s">
        <v>107</v>
      </c>
      <c r="E3040">
        <v>1</v>
      </c>
      <c r="F3040">
        <v>1</v>
      </c>
      <c r="G3040">
        <v>1</v>
      </c>
      <c r="H3040" t="s">
        <v>124</v>
      </c>
      <c r="I3040" t="s">
        <v>124</v>
      </c>
      <c r="J3040">
        <v>1</v>
      </c>
      <c r="K3040" t="s">
        <v>124</v>
      </c>
      <c r="L3040" t="s">
        <v>124</v>
      </c>
      <c r="M3040">
        <v>1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 t="s">
        <v>124</v>
      </c>
      <c r="Z3040" t="s">
        <v>124</v>
      </c>
      <c r="AA3040" t="s">
        <v>124</v>
      </c>
      <c r="AB3040" t="s">
        <v>124</v>
      </c>
      <c r="AC3040" t="s">
        <v>124</v>
      </c>
      <c r="AD3040" t="s">
        <v>124</v>
      </c>
      <c r="AE3040" t="s">
        <v>124</v>
      </c>
      <c r="AF3040" t="s">
        <v>124</v>
      </c>
      <c r="AG3040" t="s">
        <v>124</v>
      </c>
      <c r="AH3040" t="s">
        <v>124</v>
      </c>
      <c r="AI3040" t="s">
        <v>124</v>
      </c>
      <c r="AJ3040" t="s">
        <v>124</v>
      </c>
    </row>
    <row r="3041" spans="1:36" x14ac:dyDescent="0.45">
      <c r="A3041" t="s">
        <v>43</v>
      </c>
      <c r="B3041" t="s">
        <v>5</v>
      </c>
      <c r="C3041" t="s">
        <v>3</v>
      </c>
      <c r="E3041">
        <v>62</v>
      </c>
      <c r="F3041">
        <v>60</v>
      </c>
      <c r="G3041">
        <v>24</v>
      </c>
      <c r="H3041" t="s">
        <v>124</v>
      </c>
      <c r="I3041">
        <v>9</v>
      </c>
      <c r="J3041">
        <v>15</v>
      </c>
      <c r="K3041" t="s">
        <v>124</v>
      </c>
      <c r="L3041">
        <v>2</v>
      </c>
      <c r="M3041">
        <v>13</v>
      </c>
      <c r="N3041">
        <v>36</v>
      </c>
      <c r="O3041" t="s">
        <v>124</v>
      </c>
      <c r="P3041">
        <v>36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 t="s">
        <v>124</v>
      </c>
      <c r="Z3041" t="s">
        <v>124</v>
      </c>
      <c r="AA3041" t="s">
        <v>124</v>
      </c>
      <c r="AB3041" t="s">
        <v>124</v>
      </c>
      <c r="AC3041" t="s">
        <v>124</v>
      </c>
      <c r="AD3041">
        <v>2</v>
      </c>
      <c r="AE3041" t="s">
        <v>124</v>
      </c>
      <c r="AF3041">
        <v>2</v>
      </c>
      <c r="AG3041" t="s">
        <v>124</v>
      </c>
      <c r="AH3041" t="s">
        <v>124</v>
      </c>
      <c r="AI3041">
        <v>1</v>
      </c>
      <c r="AJ3041" t="s">
        <v>124</v>
      </c>
    </row>
    <row r="3042" spans="1:36" x14ac:dyDescent="0.45">
      <c r="A3042" t="s">
        <v>43</v>
      </c>
      <c r="B3042" t="s">
        <v>5</v>
      </c>
      <c r="C3042" t="s">
        <v>3</v>
      </c>
      <c r="D3042" t="s">
        <v>106</v>
      </c>
      <c r="E3042">
        <v>27</v>
      </c>
      <c r="F3042">
        <v>26</v>
      </c>
      <c r="G3042">
        <v>9</v>
      </c>
      <c r="H3042" t="s">
        <v>124</v>
      </c>
      <c r="I3042">
        <v>3</v>
      </c>
      <c r="J3042">
        <v>6</v>
      </c>
      <c r="K3042" t="s">
        <v>124</v>
      </c>
      <c r="L3042">
        <v>2</v>
      </c>
      <c r="M3042">
        <v>4</v>
      </c>
      <c r="N3042">
        <v>17</v>
      </c>
      <c r="O3042" t="s">
        <v>124</v>
      </c>
      <c r="P3042">
        <v>17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 t="s">
        <v>124</v>
      </c>
      <c r="AD3042">
        <v>1</v>
      </c>
      <c r="AE3042" t="s">
        <v>124</v>
      </c>
      <c r="AF3042">
        <v>1</v>
      </c>
      <c r="AG3042" t="s">
        <v>124</v>
      </c>
      <c r="AH3042" t="s">
        <v>126</v>
      </c>
      <c r="AI3042" t="s">
        <v>124</v>
      </c>
      <c r="AJ3042" t="s">
        <v>124</v>
      </c>
    </row>
    <row r="3043" spans="1:36" x14ac:dyDescent="0.45">
      <c r="A3043" t="s">
        <v>43</v>
      </c>
      <c r="B3043" t="s">
        <v>5</v>
      </c>
      <c r="C3043" t="s">
        <v>3</v>
      </c>
      <c r="D3043" t="s">
        <v>107</v>
      </c>
      <c r="E3043">
        <v>35</v>
      </c>
      <c r="F3043">
        <v>34</v>
      </c>
      <c r="G3043">
        <v>15</v>
      </c>
      <c r="H3043" t="s">
        <v>124</v>
      </c>
      <c r="I3043">
        <v>6</v>
      </c>
      <c r="J3043">
        <v>9</v>
      </c>
      <c r="K3043" t="s">
        <v>124</v>
      </c>
      <c r="L3043" t="s">
        <v>124</v>
      </c>
      <c r="M3043">
        <v>9</v>
      </c>
      <c r="N3043">
        <v>19</v>
      </c>
      <c r="O3043" t="s">
        <v>124</v>
      </c>
      <c r="P3043">
        <v>19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 t="s">
        <v>124</v>
      </c>
      <c r="Y3043" t="s">
        <v>124</v>
      </c>
      <c r="Z3043" t="s">
        <v>124</v>
      </c>
      <c r="AA3043" t="s">
        <v>124</v>
      </c>
      <c r="AB3043" t="s">
        <v>124</v>
      </c>
      <c r="AC3043" t="s">
        <v>124</v>
      </c>
      <c r="AD3043">
        <v>1</v>
      </c>
      <c r="AE3043" t="s">
        <v>124</v>
      </c>
      <c r="AF3043">
        <v>1</v>
      </c>
      <c r="AG3043" t="s">
        <v>124</v>
      </c>
      <c r="AH3043" t="s">
        <v>124</v>
      </c>
      <c r="AI3043">
        <v>1</v>
      </c>
      <c r="AJ3043" t="s">
        <v>124</v>
      </c>
    </row>
    <row r="3044" spans="1:36" x14ac:dyDescent="0.45">
      <c r="A3044" t="s">
        <v>43</v>
      </c>
      <c r="B3044" t="s">
        <v>6</v>
      </c>
      <c r="C3044" t="s">
        <v>3</v>
      </c>
      <c r="E3044">
        <v>69</v>
      </c>
      <c r="F3044">
        <v>69</v>
      </c>
      <c r="G3044">
        <v>15</v>
      </c>
      <c r="H3044" t="s">
        <v>124</v>
      </c>
      <c r="I3044">
        <v>6</v>
      </c>
      <c r="J3044">
        <v>9</v>
      </c>
      <c r="K3044" t="s">
        <v>124</v>
      </c>
      <c r="L3044">
        <v>3</v>
      </c>
      <c r="M3044">
        <v>6</v>
      </c>
      <c r="N3044">
        <v>54</v>
      </c>
      <c r="O3044">
        <v>1</v>
      </c>
      <c r="P3044">
        <v>53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 t="s">
        <v>124</v>
      </c>
      <c r="Y3044" t="s">
        <v>124</v>
      </c>
      <c r="Z3044" t="s">
        <v>124</v>
      </c>
      <c r="AA3044" t="s">
        <v>124</v>
      </c>
      <c r="AB3044" t="s">
        <v>124</v>
      </c>
      <c r="AC3044" t="s">
        <v>124</v>
      </c>
      <c r="AD3044" t="s">
        <v>124</v>
      </c>
      <c r="AE3044" t="s">
        <v>124</v>
      </c>
      <c r="AF3044" t="s">
        <v>124</v>
      </c>
      <c r="AG3044" t="s">
        <v>124</v>
      </c>
      <c r="AH3044" t="s">
        <v>124</v>
      </c>
      <c r="AI3044">
        <v>2</v>
      </c>
      <c r="AJ3044" t="s">
        <v>124</v>
      </c>
    </row>
    <row r="3045" spans="1:36" x14ac:dyDescent="0.45">
      <c r="A3045" t="s">
        <v>43</v>
      </c>
      <c r="B3045" t="s">
        <v>6</v>
      </c>
      <c r="C3045" t="s">
        <v>3</v>
      </c>
      <c r="D3045" t="s">
        <v>106</v>
      </c>
      <c r="E3045">
        <v>41</v>
      </c>
      <c r="F3045">
        <v>41</v>
      </c>
      <c r="G3045">
        <v>9</v>
      </c>
      <c r="H3045" t="s">
        <v>124</v>
      </c>
      <c r="I3045">
        <v>2</v>
      </c>
      <c r="J3045">
        <v>7</v>
      </c>
      <c r="K3045" t="s">
        <v>124</v>
      </c>
      <c r="L3045">
        <v>3</v>
      </c>
      <c r="M3045">
        <v>4</v>
      </c>
      <c r="N3045">
        <v>32</v>
      </c>
      <c r="O3045">
        <v>1</v>
      </c>
      <c r="P3045">
        <v>31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  <c r="Z3045" t="s">
        <v>124</v>
      </c>
      <c r="AA3045" t="s">
        <v>124</v>
      </c>
      <c r="AB3045" t="s">
        <v>124</v>
      </c>
      <c r="AC3045" t="s">
        <v>124</v>
      </c>
      <c r="AD3045" t="s">
        <v>124</v>
      </c>
      <c r="AE3045" t="s">
        <v>124</v>
      </c>
      <c r="AF3045" t="s">
        <v>124</v>
      </c>
      <c r="AG3045" t="s">
        <v>124</v>
      </c>
      <c r="AH3045" t="s">
        <v>126</v>
      </c>
      <c r="AI3045" t="s">
        <v>124</v>
      </c>
      <c r="AJ3045" t="s">
        <v>124</v>
      </c>
    </row>
    <row r="3046" spans="1:36" x14ac:dyDescent="0.45">
      <c r="A3046" t="s">
        <v>43</v>
      </c>
      <c r="B3046" t="s">
        <v>6</v>
      </c>
      <c r="C3046" t="s">
        <v>3</v>
      </c>
      <c r="D3046" t="s">
        <v>107</v>
      </c>
      <c r="E3046">
        <v>28</v>
      </c>
      <c r="F3046">
        <v>28</v>
      </c>
      <c r="G3046">
        <v>6</v>
      </c>
      <c r="H3046" t="s">
        <v>124</v>
      </c>
      <c r="I3046">
        <v>4</v>
      </c>
      <c r="J3046">
        <v>2</v>
      </c>
      <c r="K3046" t="s">
        <v>124</v>
      </c>
      <c r="L3046" t="s">
        <v>124</v>
      </c>
      <c r="M3046">
        <v>2</v>
      </c>
      <c r="N3046">
        <v>22</v>
      </c>
      <c r="O3046" t="s">
        <v>124</v>
      </c>
      <c r="P3046">
        <v>22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  <c r="X3046" t="s">
        <v>124</v>
      </c>
      <c r="Y3046" t="s">
        <v>124</v>
      </c>
      <c r="Z3046" t="s">
        <v>124</v>
      </c>
      <c r="AA3046" t="s">
        <v>124</v>
      </c>
      <c r="AB3046" t="s">
        <v>124</v>
      </c>
      <c r="AC3046" t="s">
        <v>124</v>
      </c>
      <c r="AD3046" t="s">
        <v>124</v>
      </c>
      <c r="AE3046" t="s">
        <v>124</v>
      </c>
      <c r="AF3046" t="s">
        <v>124</v>
      </c>
      <c r="AG3046" t="s">
        <v>124</v>
      </c>
      <c r="AH3046" t="s">
        <v>124</v>
      </c>
      <c r="AI3046">
        <v>2</v>
      </c>
      <c r="AJ3046" t="s">
        <v>124</v>
      </c>
    </row>
    <row r="3047" spans="1:36" x14ac:dyDescent="0.45">
      <c r="A3047" t="s">
        <v>43</v>
      </c>
      <c r="B3047" t="s">
        <v>7</v>
      </c>
      <c r="C3047" t="s">
        <v>3</v>
      </c>
      <c r="E3047">
        <v>89</v>
      </c>
      <c r="F3047">
        <v>88</v>
      </c>
      <c r="G3047">
        <v>5</v>
      </c>
      <c r="H3047" t="s">
        <v>124</v>
      </c>
      <c r="I3047">
        <v>4</v>
      </c>
      <c r="J3047">
        <v>1</v>
      </c>
      <c r="K3047" t="s">
        <v>124</v>
      </c>
      <c r="L3047" t="s">
        <v>124</v>
      </c>
      <c r="M3047">
        <v>1</v>
      </c>
      <c r="N3047">
        <v>83</v>
      </c>
      <c r="O3047">
        <v>25</v>
      </c>
      <c r="P3047">
        <v>58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>
        <v>1</v>
      </c>
      <c r="X3047" t="s">
        <v>124</v>
      </c>
      <c r="Y3047">
        <v>1</v>
      </c>
      <c r="Z3047" t="s">
        <v>124</v>
      </c>
      <c r="AA3047" t="s">
        <v>124</v>
      </c>
      <c r="AB3047" t="s">
        <v>124</v>
      </c>
      <c r="AC3047" t="s">
        <v>124</v>
      </c>
      <c r="AD3047" t="s">
        <v>124</v>
      </c>
      <c r="AE3047" t="s">
        <v>124</v>
      </c>
      <c r="AF3047" t="s">
        <v>124</v>
      </c>
      <c r="AG3047" t="s">
        <v>124</v>
      </c>
      <c r="AH3047" t="s">
        <v>124</v>
      </c>
      <c r="AI3047">
        <v>3</v>
      </c>
      <c r="AJ3047" t="s">
        <v>124</v>
      </c>
    </row>
    <row r="3048" spans="1:36" x14ac:dyDescent="0.45">
      <c r="A3048" t="s">
        <v>43</v>
      </c>
      <c r="B3048" t="s">
        <v>7</v>
      </c>
      <c r="C3048" t="s">
        <v>3</v>
      </c>
      <c r="D3048" t="s">
        <v>106</v>
      </c>
      <c r="E3048">
        <v>57</v>
      </c>
      <c r="F3048">
        <v>56</v>
      </c>
      <c r="G3048">
        <v>2</v>
      </c>
      <c r="H3048" t="s">
        <v>124</v>
      </c>
      <c r="I3048">
        <v>1</v>
      </c>
      <c r="J3048">
        <v>1</v>
      </c>
      <c r="K3048" t="s">
        <v>124</v>
      </c>
      <c r="L3048" t="s">
        <v>124</v>
      </c>
      <c r="M3048">
        <v>1</v>
      </c>
      <c r="N3048">
        <v>54</v>
      </c>
      <c r="O3048">
        <v>23</v>
      </c>
      <c r="P3048">
        <v>31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>
        <v>1</v>
      </c>
      <c r="X3048" t="s">
        <v>124</v>
      </c>
      <c r="Y3048">
        <v>1</v>
      </c>
      <c r="Z3048" t="s">
        <v>124</v>
      </c>
      <c r="AA3048" t="s">
        <v>124</v>
      </c>
      <c r="AB3048" t="s">
        <v>124</v>
      </c>
      <c r="AC3048" t="s">
        <v>124</v>
      </c>
      <c r="AD3048" t="s">
        <v>124</v>
      </c>
      <c r="AE3048" t="s">
        <v>124</v>
      </c>
      <c r="AF3048" t="s">
        <v>124</v>
      </c>
      <c r="AG3048" t="s">
        <v>124</v>
      </c>
      <c r="AH3048" t="s">
        <v>126</v>
      </c>
      <c r="AI3048">
        <v>1</v>
      </c>
      <c r="AJ3048" t="s">
        <v>124</v>
      </c>
    </row>
    <row r="3049" spans="1:36" x14ac:dyDescent="0.45">
      <c r="A3049" t="s">
        <v>43</v>
      </c>
      <c r="B3049" t="s">
        <v>7</v>
      </c>
      <c r="C3049" t="s">
        <v>3</v>
      </c>
      <c r="D3049" t="s">
        <v>107</v>
      </c>
      <c r="E3049">
        <v>32</v>
      </c>
      <c r="F3049">
        <v>32</v>
      </c>
      <c r="G3049">
        <v>3</v>
      </c>
      <c r="H3049" t="s">
        <v>124</v>
      </c>
      <c r="I3049">
        <v>3</v>
      </c>
      <c r="J3049" t="s">
        <v>124</v>
      </c>
      <c r="K3049" t="s">
        <v>124</v>
      </c>
      <c r="L3049" t="s">
        <v>124</v>
      </c>
      <c r="M3049" t="s">
        <v>124</v>
      </c>
      <c r="N3049">
        <v>29</v>
      </c>
      <c r="O3049">
        <v>2</v>
      </c>
      <c r="P3049">
        <v>27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 t="s">
        <v>124</v>
      </c>
      <c r="W3049" t="s">
        <v>124</v>
      </c>
      <c r="X3049" t="s">
        <v>124</v>
      </c>
      <c r="Y3049" t="s">
        <v>124</v>
      </c>
      <c r="Z3049" t="s">
        <v>124</v>
      </c>
      <c r="AA3049" t="s">
        <v>124</v>
      </c>
      <c r="AB3049" t="s">
        <v>124</v>
      </c>
      <c r="AC3049" t="s">
        <v>124</v>
      </c>
      <c r="AD3049" t="s">
        <v>124</v>
      </c>
      <c r="AE3049" t="s">
        <v>124</v>
      </c>
      <c r="AF3049" t="s">
        <v>124</v>
      </c>
      <c r="AG3049" t="s">
        <v>124</v>
      </c>
      <c r="AH3049" t="s">
        <v>124</v>
      </c>
      <c r="AI3049">
        <v>2</v>
      </c>
      <c r="AJ3049" t="s">
        <v>124</v>
      </c>
    </row>
    <row r="3050" spans="1:36" x14ac:dyDescent="0.45">
      <c r="A3050" t="s">
        <v>43</v>
      </c>
      <c r="B3050" t="s">
        <v>8</v>
      </c>
      <c r="C3050" t="s">
        <v>3</v>
      </c>
      <c r="E3050">
        <v>133</v>
      </c>
      <c r="F3050">
        <v>124</v>
      </c>
      <c r="G3050">
        <v>13</v>
      </c>
      <c r="H3050" t="s">
        <v>124</v>
      </c>
      <c r="I3050">
        <v>8</v>
      </c>
      <c r="J3050">
        <v>5</v>
      </c>
      <c r="K3050">
        <v>5</v>
      </c>
      <c r="L3050" t="s">
        <v>124</v>
      </c>
      <c r="M3050" t="s">
        <v>124</v>
      </c>
      <c r="N3050">
        <v>111</v>
      </c>
      <c r="O3050">
        <v>63</v>
      </c>
      <c r="P3050">
        <v>48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>
        <v>4</v>
      </c>
      <c r="X3050" t="s">
        <v>124</v>
      </c>
      <c r="Y3050">
        <v>3</v>
      </c>
      <c r="Z3050" t="s">
        <v>124</v>
      </c>
      <c r="AA3050">
        <v>1</v>
      </c>
      <c r="AB3050">
        <v>1</v>
      </c>
      <c r="AC3050" t="s">
        <v>124</v>
      </c>
      <c r="AD3050">
        <v>5</v>
      </c>
      <c r="AE3050">
        <v>3</v>
      </c>
      <c r="AF3050">
        <v>2</v>
      </c>
      <c r="AG3050" t="s">
        <v>124</v>
      </c>
      <c r="AH3050" t="s">
        <v>124</v>
      </c>
      <c r="AI3050">
        <v>1</v>
      </c>
      <c r="AJ3050" t="s">
        <v>124</v>
      </c>
    </row>
    <row r="3051" spans="1:36" x14ac:dyDescent="0.45">
      <c r="A3051" t="s">
        <v>43</v>
      </c>
      <c r="B3051" t="s">
        <v>8</v>
      </c>
      <c r="C3051" t="s">
        <v>3</v>
      </c>
      <c r="D3051" t="s">
        <v>106</v>
      </c>
      <c r="E3051">
        <v>90</v>
      </c>
      <c r="F3051">
        <v>85</v>
      </c>
      <c r="G3051">
        <v>9</v>
      </c>
      <c r="H3051" t="s">
        <v>124</v>
      </c>
      <c r="I3051">
        <v>5</v>
      </c>
      <c r="J3051">
        <v>4</v>
      </c>
      <c r="K3051">
        <v>4</v>
      </c>
      <c r="L3051" t="s">
        <v>124</v>
      </c>
      <c r="M3051" t="s">
        <v>124</v>
      </c>
      <c r="N3051">
        <v>76</v>
      </c>
      <c r="O3051">
        <v>55</v>
      </c>
      <c r="P3051">
        <v>21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 t="s">
        <v>124</v>
      </c>
      <c r="W3051">
        <v>3</v>
      </c>
      <c r="X3051" t="s">
        <v>124</v>
      </c>
      <c r="Y3051">
        <v>3</v>
      </c>
      <c r="Z3051" t="s">
        <v>124</v>
      </c>
      <c r="AA3051" t="s">
        <v>124</v>
      </c>
      <c r="AB3051" t="s">
        <v>124</v>
      </c>
      <c r="AC3051" t="s">
        <v>124</v>
      </c>
      <c r="AD3051">
        <v>2</v>
      </c>
      <c r="AE3051">
        <v>2</v>
      </c>
      <c r="AF3051" t="s">
        <v>124</v>
      </c>
      <c r="AG3051" t="s">
        <v>124</v>
      </c>
      <c r="AH3051" t="s">
        <v>126</v>
      </c>
      <c r="AI3051" t="s">
        <v>124</v>
      </c>
      <c r="AJ3051" t="s">
        <v>124</v>
      </c>
    </row>
    <row r="3052" spans="1:36" x14ac:dyDescent="0.45">
      <c r="A3052" t="s">
        <v>43</v>
      </c>
      <c r="B3052" t="s">
        <v>8</v>
      </c>
      <c r="C3052" t="s">
        <v>3</v>
      </c>
      <c r="D3052" t="s">
        <v>107</v>
      </c>
      <c r="E3052">
        <v>43</v>
      </c>
      <c r="F3052">
        <v>39</v>
      </c>
      <c r="G3052">
        <v>4</v>
      </c>
      <c r="H3052" t="s">
        <v>124</v>
      </c>
      <c r="I3052">
        <v>3</v>
      </c>
      <c r="J3052">
        <v>1</v>
      </c>
      <c r="K3052">
        <v>1</v>
      </c>
      <c r="L3052" t="s">
        <v>124</v>
      </c>
      <c r="M3052" t="s">
        <v>124</v>
      </c>
      <c r="N3052">
        <v>35</v>
      </c>
      <c r="O3052">
        <v>8</v>
      </c>
      <c r="P3052">
        <v>27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 t="s">
        <v>124</v>
      </c>
      <c r="W3052">
        <v>1</v>
      </c>
      <c r="X3052" t="s">
        <v>124</v>
      </c>
      <c r="Y3052" t="s">
        <v>124</v>
      </c>
      <c r="Z3052" t="s">
        <v>124</v>
      </c>
      <c r="AA3052">
        <v>1</v>
      </c>
      <c r="AB3052">
        <v>1</v>
      </c>
      <c r="AC3052" t="s">
        <v>124</v>
      </c>
      <c r="AD3052">
        <v>3</v>
      </c>
      <c r="AE3052">
        <v>1</v>
      </c>
      <c r="AF3052">
        <v>2</v>
      </c>
      <c r="AG3052" t="s">
        <v>124</v>
      </c>
      <c r="AH3052" t="s">
        <v>124</v>
      </c>
      <c r="AI3052">
        <v>1</v>
      </c>
      <c r="AJ3052" t="s">
        <v>124</v>
      </c>
    </row>
    <row r="3053" spans="1:36" x14ac:dyDescent="0.45">
      <c r="A3053" t="s">
        <v>43</v>
      </c>
      <c r="B3053" t="s">
        <v>9</v>
      </c>
      <c r="C3053" t="s">
        <v>3</v>
      </c>
      <c r="E3053">
        <v>152</v>
      </c>
      <c r="F3053">
        <v>150</v>
      </c>
      <c r="G3053">
        <v>8</v>
      </c>
      <c r="H3053" t="s">
        <v>124</v>
      </c>
      <c r="I3053">
        <v>6</v>
      </c>
      <c r="J3053">
        <v>2</v>
      </c>
      <c r="K3053">
        <v>2</v>
      </c>
      <c r="L3053" t="s">
        <v>124</v>
      </c>
      <c r="M3053" t="s">
        <v>124</v>
      </c>
      <c r="N3053">
        <v>142</v>
      </c>
      <c r="O3053">
        <v>80</v>
      </c>
      <c r="P3053">
        <v>62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>
        <v>1</v>
      </c>
      <c r="X3053" t="s">
        <v>124</v>
      </c>
      <c r="Y3053" t="s">
        <v>124</v>
      </c>
      <c r="Z3053">
        <v>1</v>
      </c>
      <c r="AA3053" t="s">
        <v>124</v>
      </c>
      <c r="AB3053" t="s">
        <v>124</v>
      </c>
      <c r="AC3053" t="s">
        <v>124</v>
      </c>
      <c r="AD3053">
        <v>1</v>
      </c>
      <c r="AE3053" t="s">
        <v>124</v>
      </c>
      <c r="AF3053">
        <v>1</v>
      </c>
      <c r="AG3053" t="s">
        <v>124</v>
      </c>
      <c r="AH3053" t="s">
        <v>124</v>
      </c>
      <c r="AI3053" t="s">
        <v>124</v>
      </c>
      <c r="AJ3053" t="s">
        <v>124</v>
      </c>
    </row>
    <row r="3054" spans="1:36" x14ac:dyDescent="0.45">
      <c r="A3054" t="s">
        <v>43</v>
      </c>
      <c r="B3054" t="s">
        <v>9</v>
      </c>
      <c r="C3054" t="s">
        <v>3</v>
      </c>
      <c r="D3054" t="s">
        <v>106</v>
      </c>
      <c r="E3054">
        <v>92</v>
      </c>
      <c r="F3054">
        <v>91</v>
      </c>
      <c r="G3054">
        <v>5</v>
      </c>
      <c r="H3054" t="s">
        <v>124</v>
      </c>
      <c r="I3054">
        <v>3</v>
      </c>
      <c r="J3054">
        <v>2</v>
      </c>
      <c r="K3054">
        <v>2</v>
      </c>
      <c r="L3054" t="s">
        <v>124</v>
      </c>
      <c r="M3054" t="s">
        <v>124</v>
      </c>
      <c r="N3054">
        <v>86</v>
      </c>
      <c r="O3054">
        <v>66</v>
      </c>
      <c r="P3054">
        <v>20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>
        <v>1</v>
      </c>
      <c r="X3054" t="s">
        <v>124</v>
      </c>
      <c r="Y3054" t="s">
        <v>124</v>
      </c>
      <c r="Z3054">
        <v>1</v>
      </c>
      <c r="AA3054" t="s">
        <v>124</v>
      </c>
      <c r="AB3054" t="s">
        <v>124</v>
      </c>
      <c r="AC3054" t="s">
        <v>124</v>
      </c>
      <c r="AD3054" t="s">
        <v>124</v>
      </c>
      <c r="AE3054" t="s">
        <v>124</v>
      </c>
      <c r="AF3054" t="s">
        <v>124</v>
      </c>
      <c r="AG3054" t="s">
        <v>124</v>
      </c>
      <c r="AH3054" t="s">
        <v>126</v>
      </c>
      <c r="AI3054" t="s">
        <v>124</v>
      </c>
      <c r="AJ3054" t="s">
        <v>124</v>
      </c>
    </row>
    <row r="3055" spans="1:36" x14ac:dyDescent="0.45">
      <c r="A3055" t="s">
        <v>43</v>
      </c>
      <c r="B3055" t="s">
        <v>9</v>
      </c>
      <c r="C3055" t="s">
        <v>3</v>
      </c>
      <c r="D3055" t="s">
        <v>107</v>
      </c>
      <c r="E3055">
        <v>60</v>
      </c>
      <c r="F3055">
        <v>59</v>
      </c>
      <c r="G3055">
        <v>3</v>
      </c>
      <c r="H3055" t="s">
        <v>124</v>
      </c>
      <c r="I3055">
        <v>3</v>
      </c>
      <c r="J3055" t="s">
        <v>124</v>
      </c>
      <c r="K3055" t="s">
        <v>124</v>
      </c>
      <c r="L3055" t="s">
        <v>124</v>
      </c>
      <c r="M3055" t="s">
        <v>124</v>
      </c>
      <c r="N3055">
        <v>56</v>
      </c>
      <c r="O3055">
        <v>14</v>
      </c>
      <c r="P3055">
        <v>42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  <c r="Y3055" t="s">
        <v>124</v>
      </c>
      <c r="Z3055" t="s">
        <v>124</v>
      </c>
      <c r="AA3055" t="s">
        <v>124</v>
      </c>
      <c r="AB3055" t="s">
        <v>124</v>
      </c>
      <c r="AC3055" t="s">
        <v>124</v>
      </c>
      <c r="AD3055">
        <v>1</v>
      </c>
      <c r="AE3055" t="s">
        <v>124</v>
      </c>
      <c r="AF3055">
        <v>1</v>
      </c>
      <c r="AG3055" t="s">
        <v>124</v>
      </c>
      <c r="AH3055" t="s">
        <v>124</v>
      </c>
      <c r="AI3055" t="s">
        <v>124</v>
      </c>
      <c r="AJ3055" t="s">
        <v>124</v>
      </c>
    </row>
    <row r="3056" spans="1:36" x14ac:dyDescent="0.45">
      <c r="A3056" t="s">
        <v>43</v>
      </c>
      <c r="B3056" t="s">
        <v>10</v>
      </c>
      <c r="C3056" t="s">
        <v>3</v>
      </c>
      <c r="E3056">
        <v>147</v>
      </c>
      <c r="F3056">
        <v>144</v>
      </c>
      <c r="G3056">
        <v>5</v>
      </c>
      <c r="H3056" t="s">
        <v>124</v>
      </c>
      <c r="I3056">
        <v>4</v>
      </c>
      <c r="J3056">
        <v>1</v>
      </c>
      <c r="K3056" t="s">
        <v>124</v>
      </c>
      <c r="L3056" t="s">
        <v>124</v>
      </c>
      <c r="M3056">
        <v>1</v>
      </c>
      <c r="N3056">
        <v>139</v>
      </c>
      <c r="O3056">
        <v>103</v>
      </c>
      <c r="P3056">
        <v>36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>
        <v>3</v>
      </c>
      <c r="X3056" t="s">
        <v>124</v>
      </c>
      <c r="Y3056">
        <v>1</v>
      </c>
      <c r="Z3056">
        <v>2</v>
      </c>
      <c r="AA3056" t="s">
        <v>124</v>
      </c>
      <c r="AB3056" t="s">
        <v>124</v>
      </c>
      <c r="AC3056" t="s">
        <v>124</v>
      </c>
      <c r="AD3056" t="s">
        <v>124</v>
      </c>
      <c r="AE3056" t="s">
        <v>124</v>
      </c>
      <c r="AF3056" t="s">
        <v>124</v>
      </c>
      <c r="AG3056" t="s">
        <v>124</v>
      </c>
      <c r="AH3056" t="s">
        <v>124</v>
      </c>
      <c r="AI3056" t="s">
        <v>124</v>
      </c>
      <c r="AJ3056" t="s">
        <v>124</v>
      </c>
    </row>
    <row r="3057" spans="1:36" x14ac:dyDescent="0.45">
      <c r="A3057" t="s">
        <v>43</v>
      </c>
      <c r="B3057" t="s">
        <v>10</v>
      </c>
      <c r="C3057" t="s">
        <v>3</v>
      </c>
      <c r="D3057" t="s">
        <v>106</v>
      </c>
      <c r="E3057">
        <v>105</v>
      </c>
      <c r="F3057">
        <v>102</v>
      </c>
      <c r="G3057">
        <v>3</v>
      </c>
      <c r="H3057" t="s">
        <v>124</v>
      </c>
      <c r="I3057">
        <v>2</v>
      </c>
      <c r="J3057">
        <v>1</v>
      </c>
      <c r="K3057" t="s">
        <v>124</v>
      </c>
      <c r="L3057" t="s">
        <v>124</v>
      </c>
      <c r="M3057">
        <v>1</v>
      </c>
      <c r="N3057">
        <v>99</v>
      </c>
      <c r="O3057">
        <v>92</v>
      </c>
      <c r="P3057">
        <v>7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>
        <v>3</v>
      </c>
      <c r="X3057" t="s">
        <v>124</v>
      </c>
      <c r="Y3057">
        <v>1</v>
      </c>
      <c r="Z3057">
        <v>2</v>
      </c>
      <c r="AA3057" t="s">
        <v>124</v>
      </c>
      <c r="AB3057" t="s">
        <v>124</v>
      </c>
      <c r="AC3057" t="s">
        <v>124</v>
      </c>
      <c r="AD3057" t="s">
        <v>124</v>
      </c>
      <c r="AE3057" t="s">
        <v>124</v>
      </c>
      <c r="AF3057" t="s">
        <v>124</v>
      </c>
      <c r="AG3057" t="s">
        <v>124</v>
      </c>
      <c r="AH3057" t="s">
        <v>126</v>
      </c>
      <c r="AI3057" t="s">
        <v>124</v>
      </c>
      <c r="AJ3057" t="s">
        <v>124</v>
      </c>
    </row>
    <row r="3058" spans="1:36" x14ac:dyDescent="0.45">
      <c r="A3058" t="s">
        <v>43</v>
      </c>
      <c r="B3058" t="s">
        <v>10</v>
      </c>
      <c r="C3058" t="s">
        <v>3</v>
      </c>
      <c r="D3058" t="s">
        <v>107</v>
      </c>
      <c r="E3058">
        <v>42</v>
      </c>
      <c r="F3058">
        <v>42</v>
      </c>
      <c r="G3058">
        <v>2</v>
      </c>
      <c r="H3058" t="s">
        <v>124</v>
      </c>
      <c r="I3058">
        <v>2</v>
      </c>
      <c r="J3058" t="s">
        <v>124</v>
      </c>
      <c r="K3058" t="s">
        <v>124</v>
      </c>
      <c r="L3058" t="s">
        <v>124</v>
      </c>
      <c r="M3058" t="s">
        <v>124</v>
      </c>
      <c r="N3058">
        <v>40</v>
      </c>
      <c r="O3058">
        <v>11</v>
      </c>
      <c r="P3058">
        <v>29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  <c r="Z3058" t="s">
        <v>124</v>
      </c>
      <c r="AA3058" t="s">
        <v>124</v>
      </c>
      <c r="AB3058" t="s">
        <v>124</v>
      </c>
      <c r="AC3058" t="s">
        <v>124</v>
      </c>
      <c r="AD3058" t="s">
        <v>124</v>
      </c>
      <c r="AE3058" t="s">
        <v>124</v>
      </c>
      <c r="AF3058" t="s">
        <v>124</v>
      </c>
      <c r="AG3058" t="s">
        <v>124</v>
      </c>
      <c r="AH3058" t="s">
        <v>124</v>
      </c>
      <c r="AI3058" t="s">
        <v>124</v>
      </c>
      <c r="AJ3058" t="s">
        <v>124</v>
      </c>
    </row>
    <row r="3059" spans="1:36" x14ac:dyDescent="0.45">
      <c r="A3059" t="s">
        <v>43</v>
      </c>
      <c r="B3059" t="s">
        <v>11</v>
      </c>
      <c r="C3059" t="s">
        <v>3</v>
      </c>
      <c r="E3059">
        <v>149</v>
      </c>
      <c r="F3059">
        <v>147</v>
      </c>
      <c r="G3059">
        <v>3</v>
      </c>
      <c r="H3059" t="s">
        <v>124</v>
      </c>
      <c r="I3059">
        <v>3</v>
      </c>
      <c r="J3059" t="s">
        <v>124</v>
      </c>
      <c r="K3059" t="s">
        <v>124</v>
      </c>
      <c r="L3059" t="s">
        <v>124</v>
      </c>
      <c r="M3059" t="s">
        <v>124</v>
      </c>
      <c r="N3059">
        <v>144</v>
      </c>
      <c r="O3059">
        <v>116</v>
      </c>
      <c r="P3059">
        <v>28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>
        <v>2</v>
      </c>
      <c r="X3059" t="s">
        <v>124</v>
      </c>
      <c r="Y3059" t="s">
        <v>124</v>
      </c>
      <c r="Z3059">
        <v>1</v>
      </c>
      <c r="AA3059">
        <v>1</v>
      </c>
      <c r="AB3059">
        <v>1</v>
      </c>
      <c r="AC3059" t="s">
        <v>124</v>
      </c>
      <c r="AD3059" t="s">
        <v>124</v>
      </c>
      <c r="AE3059" t="s">
        <v>124</v>
      </c>
      <c r="AF3059" t="s">
        <v>124</v>
      </c>
      <c r="AG3059" t="s">
        <v>124</v>
      </c>
      <c r="AH3059" t="s">
        <v>124</v>
      </c>
      <c r="AI3059" t="s">
        <v>124</v>
      </c>
      <c r="AJ3059" t="s">
        <v>124</v>
      </c>
    </row>
    <row r="3060" spans="1:36" x14ac:dyDescent="0.45">
      <c r="A3060" t="s">
        <v>43</v>
      </c>
      <c r="B3060" t="s">
        <v>11</v>
      </c>
      <c r="C3060" t="s">
        <v>3</v>
      </c>
      <c r="D3060" t="s">
        <v>106</v>
      </c>
      <c r="E3060">
        <v>119</v>
      </c>
      <c r="F3060">
        <v>118</v>
      </c>
      <c r="G3060">
        <v>3</v>
      </c>
      <c r="H3060" t="s">
        <v>124</v>
      </c>
      <c r="I3060">
        <v>3</v>
      </c>
      <c r="J3060" t="s">
        <v>124</v>
      </c>
      <c r="K3060" t="s">
        <v>124</v>
      </c>
      <c r="L3060" t="s">
        <v>124</v>
      </c>
      <c r="M3060" t="s">
        <v>124</v>
      </c>
      <c r="N3060">
        <v>115</v>
      </c>
      <c r="O3060">
        <v>105</v>
      </c>
      <c r="P3060">
        <v>10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>
        <v>1</v>
      </c>
      <c r="X3060" t="s">
        <v>124</v>
      </c>
      <c r="Y3060" t="s">
        <v>124</v>
      </c>
      <c r="Z3060">
        <v>1</v>
      </c>
      <c r="AA3060" t="s">
        <v>124</v>
      </c>
      <c r="AB3060" t="s">
        <v>124</v>
      </c>
      <c r="AC3060" t="s">
        <v>124</v>
      </c>
      <c r="AD3060" t="s">
        <v>124</v>
      </c>
      <c r="AE3060" t="s">
        <v>124</v>
      </c>
      <c r="AF3060" t="s">
        <v>124</v>
      </c>
      <c r="AG3060" t="s">
        <v>124</v>
      </c>
      <c r="AH3060" t="s">
        <v>126</v>
      </c>
      <c r="AI3060" t="s">
        <v>124</v>
      </c>
      <c r="AJ3060" t="s">
        <v>124</v>
      </c>
    </row>
    <row r="3061" spans="1:36" x14ac:dyDescent="0.45">
      <c r="A3061" t="s">
        <v>43</v>
      </c>
      <c r="B3061" t="s">
        <v>11</v>
      </c>
      <c r="C3061" t="s">
        <v>3</v>
      </c>
      <c r="D3061" t="s">
        <v>107</v>
      </c>
      <c r="E3061">
        <v>30</v>
      </c>
      <c r="F3061">
        <v>29</v>
      </c>
      <c r="G3061" t="s">
        <v>124</v>
      </c>
      <c r="H3061" t="s">
        <v>124</v>
      </c>
      <c r="I3061" t="s">
        <v>124</v>
      </c>
      <c r="J3061" t="s">
        <v>124</v>
      </c>
      <c r="K3061" t="s">
        <v>124</v>
      </c>
      <c r="L3061" t="s">
        <v>124</v>
      </c>
      <c r="M3061" t="s">
        <v>124</v>
      </c>
      <c r="N3061">
        <v>29</v>
      </c>
      <c r="O3061">
        <v>11</v>
      </c>
      <c r="P3061">
        <v>18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>
        <v>1</v>
      </c>
      <c r="X3061" t="s">
        <v>124</v>
      </c>
      <c r="Y3061" t="s">
        <v>124</v>
      </c>
      <c r="Z3061" t="s">
        <v>124</v>
      </c>
      <c r="AA3061">
        <v>1</v>
      </c>
      <c r="AB3061">
        <v>1</v>
      </c>
      <c r="AC3061" t="s">
        <v>124</v>
      </c>
      <c r="AD3061" t="s">
        <v>124</v>
      </c>
      <c r="AE3061" t="s">
        <v>124</v>
      </c>
      <c r="AF3061" t="s">
        <v>124</v>
      </c>
      <c r="AG3061" t="s">
        <v>124</v>
      </c>
      <c r="AH3061" t="s">
        <v>124</v>
      </c>
      <c r="AI3061" t="s">
        <v>124</v>
      </c>
      <c r="AJ3061" t="s">
        <v>124</v>
      </c>
    </row>
    <row r="3062" spans="1:36" x14ac:dyDescent="0.45">
      <c r="A3062" t="s">
        <v>43</v>
      </c>
      <c r="B3062" t="s">
        <v>12</v>
      </c>
      <c r="C3062" t="s">
        <v>3</v>
      </c>
      <c r="E3062">
        <v>154</v>
      </c>
      <c r="F3062">
        <v>152</v>
      </c>
      <c r="G3062">
        <v>3</v>
      </c>
      <c r="H3062" t="s">
        <v>124</v>
      </c>
      <c r="I3062">
        <v>2</v>
      </c>
      <c r="J3062">
        <v>1</v>
      </c>
      <c r="K3062" t="s">
        <v>124</v>
      </c>
      <c r="L3062" t="s">
        <v>124</v>
      </c>
      <c r="M3062">
        <v>1</v>
      </c>
      <c r="N3062">
        <v>149</v>
      </c>
      <c r="O3062">
        <v>131</v>
      </c>
      <c r="P3062">
        <v>18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>
        <v>2</v>
      </c>
      <c r="X3062" t="s">
        <v>124</v>
      </c>
      <c r="Y3062" t="s">
        <v>124</v>
      </c>
      <c r="Z3062" t="s">
        <v>124</v>
      </c>
      <c r="AA3062">
        <v>2</v>
      </c>
      <c r="AB3062">
        <v>2</v>
      </c>
      <c r="AC3062" t="s">
        <v>124</v>
      </c>
      <c r="AD3062" t="s">
        <v>124</v>
      </c>
      <c r="AE3062" t="s">
        <v>124</v>
      </c>
      <c r="AF3062" t="s">
        <v>124</v>
      </c>
      <c r="AG3062" t="s">
        <v>124</v>
      </c>
      <c r="AH3062" t="s">
        <v>124</v>
      </c>
      <c r="AI3062" t="s">
        <v>124</v>
      </c>
      <c r="AJ3062" t="s">
        <v>124</v>
      </c>
    </row>
    <row r="3063" spans="1:36" x14ac:dyDescent="0.45">
      <c r="A3063" t="s">
        <v>43</v>
      </c>
      <c r="B3063" t="s">
        <v>12</v>
      </c>
      <c r="C3063" t="s">
        <v>3</v>
      </c>
      <c r="D3063" t="s">
        <v>106</v>
      </c>
      <c r="E3063">
        <v>134</v>
      </c>
      <c r="F3063">
        <v>133</v>
      </c>
      <c r="G3063">
        <v>2</v>
      </c>
      <c r="H3063" t="s">
        <v>124</v>
      </c>
      <c r="I3063">
        <v>2</v>
      </c>
      <c r="J3063" t="s">
        <v>124</v>
      </c>
      <c r="K3063" t="s">
        <v>124</v>
      </c>
      <c r="L3063" t="s">
        <v>124</v>
      </c>
      <c r="M3063" t="s">
        <v>124</v>
      </c>
      <c r="N3063">
        <v>131</v>
      </c>
      <c r="O3063">
        <v>121</v>
      </c>
      <c r="P3063">
        <v>10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>
        <v>1</v>
      </c>
      <c r="X3063" t="s">
        <v>124</v>
      </c>
      <c r="Y3063" t="s">
        <v>124</v>
      </c>
      <c r="Z3063" t="s">
        <v>124</v>
      </c>
      <c r="AA3063">
        <v>1</v>
      </c>
      <c r="AB3063">
        <v>1</v>
      </c>
      <c r="AC3063" t="s">
        <v>124</v>
      </c>
      <c r="AD3063" t="s">
        <v>124</v>
      </c>
      <c r="AE3063" t="s">
        <v>124</v>
      </c>
      <c r="AF3063" t="s">
        <v>124</v>
      </c>
      <c r="AG3063" t="s">
        <v>124</v>
      </c>
      <c r="AH3063" t="s">
        <v>126</v>
      </c>
      <c r="AI3063" t="s">
        <v>124</v>
      </c>
      <c r="AJ3063" t="s">
        <v>124</v>
      </c>
    </row>
    <row r="3064" spans="1:36" x14ac:dyDescent="0.45">
      <c r="A3064" t="s">
        <v>43</v>
      </c>
      <c r="B3064" t="s">
        <v>12</v>
      </c>
      <c r="C3064" t="s">
        <v>3</v>
      </c>
      <c r="D3064" t="s">
        <v>107</v>
      </c>
      <c r="E3064">
        <v>20</v>
      </c>
      <c r="F3064">
        <v>19</v>
      </c>
      <c r="G3064">
        <v>1</v>
      </c>
      <c r="H3064" t="s">
        <v>124</v>
      </c>
      <c r="I3064" t="s">
        <v>124</v>
      </c>
      <c r="J3064">
        <v>1</v>
      </c>
      <c r="K3064" t="s">
        <v>124</v>
      </c>
      <c r="L3064" t="s">
        <v>124</v>
      </c>
      <c r="M3064">
        <v>1</v>
      </c>
      <c r="N3064">
        <v>18</v>
      </c>
      <c r="O3064">
        <v>10</v>
      </c>
      <c r="P3064">
        <v>8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>
        <v>1</v>
      </c>
      <c r="X3064" t="s">
        <v>124</v>
      </c>
      <c r="Y3064" t="s">
        <v>124</v>
      </c>
      <c r="Z3064" t="s">
        <v>124</v>
      </c>
      <c r="AA3064">
        <v>1</v>
      </c>
      <c r="AB3064">
        <v>1</v>
      </c>
      <c r="AC3064" t="s">
        <v>124</v>
      </c>
      <c r="AD3064" t="s">
        <v>124</v>
      </c>
      <c r="AE3064" t="s">
        <v>124</v>
      </c>
      <c r="AF3064" t="s">
        <v>124</v>
      </c>
      <c r="AG3064" t="s">
        <v>124</v>
      </c>
      <c r="AH3064" t="s">
        <v>124</v>
      </c>
      <c r="AI3064" t="s">
        <v>124</v>
      </c>
      <c r="AJ3064" t="s">
        <v>124</v>
      </c>
    </row>
    <row r="3065" spans="1:36" x14ac:dyDescent="0.45">
      <c r="A3065" t="s">
        <v>43</v>
      </c>
      <c r="B3065" t="s">
        <v>13</v>
      </c>
      <c r="C3065" t="s">
        <v>3</v>
      </c>
      <c r="E3065">
        <v>134</v>
      </c>
      <c r="F3065">
        <v>129</v>
      </c>
      <c r="G3065">
        <v>1</v>
      </c>
      <c r="H3065" t="s">
        <v>124</v>
      </c>
      <c r="I3065">
        <v>1</v>
      </c>
      <c r="J3065" t="s">
        <v>124</v>
      </c>
      <c r="K3065" t="s">
        <v>124</v>
      </c>
      <c r="L3065" t="s">
        <v>124</v>
      </c>
      <c r="M3065" t="s">
        <v>124</v>
      </c>
      <c r="N3065">
        <v>128</v>
      </c>
      <c r="O3065">
        <v>111</v>
      </c>
      <c r="P3065">
        <v>17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>
        <v>2</v>
      </c>
      <c r="X3065" t="s">
        <v>124</v>
      </c>
      <c r="Y3065" t="s">
        <v>124</v>
      </c>
      <c r="Z3065" t="s">
        <v>124</v>
      </c>
      <c r="AA3065">
        <v>2</v>
      </c>
      <c r="AB3065" t="s">
        <v>124</v>
      </c>
      <c r="AC3065">
        <v>2</v>
      </c>
      <c r="AD3065">
        <v>3</v>
      </c>
      <c r="AE3065">
        <v>1</v>
      </c>
      <c r="AF3065">
        <v>2</v>
      </c>
      <c r="AG3065" t="s">
        <v>124</v>
      </c>
      <c r="AH3065" t="s">
        <v>124</v>
      </c>
      <c r="AI3065" t="s">
        <v>124</v>
      </c>
      <c r="AJ3065" t="s">
        <v>124</v>
      </c>
    </row>
    <row r="3066" spans="1:36" x14ac:dyDescent="0.45">
      <c r="A3066" t="s">
        <v>43</v>
      </c>
      <c r="B3066" t="s">
        <v>13</v>
      </c>
      <c r="C3066" t="s">
        <v>3</v>
      </c>
      <c r="D3066" t="s">
        <v>106</v>
      </c>
      <c r="E3066">
        <v>120</v>
      </c>
      <c r="F3066">
        <v>118</v>
      </c>
      <c r="G3066">
        <v>1</v>
      </c>
      <c r="H3066" t="s">
        <v>124</v>
      </c>
      <c r="I3066">
        <v>1</v>
      </c>
      <c r="J3066" t="s">
        <v>124</v>
      </c>
      <c r="K3066" t="s">
        <v>124</v>
      </c>
      <c r="L3066" t="s">
        <v>124</v>
      </c>
      <c r="M3066" t="s">
        <v>124</v>
      </c>
      <c r="N3066">
        <v>117</v>
      </c>
      <c r="O3066">
        <v>106</v>
      </c>
      <c r="P3066">
        <v>11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>
        <v>1</v>
      </c>
      <c r="X3066" t="s">
        <v>124</v>
      </c>
      <c r="Y3066" t="s">
        <v>124</v>
      </c>
      <c r="Z3066" t="s">
        <v>124</v>
      </c>
      <c r="AA3066">
        <v>1</v>
      </c>
      <c r="AB3066" t="s">
        <v>124</v>
      </c>
      <c r="AC3066">
        <v>1</v>
      </c>
      <c r="AD3066">
        <v>1</v>
      </c>
      <c r="AE3066" t="s">
        <v>124</v>
      </c>
      <c r="AF3066">
        <v>1</v>
      </c>
      <c r="AG3066" t="s">
        <v>124</v>
      </c>
      <c r="AH3066" t="s">
        <v>126</v>
      </c>
      <c r="AI3066" t="s">
        <v>124</v>
      </c>
      <c r="AJ3066" t="s">
        <v>124</v>
      </c>
    </row>
    <row r="3067" spans="1:36" x14ac:dyDescent="0.45">
      <c r="A3067" t="s">
        <v>43</v>
      </c>
      <c r="B3067" t="s">
        <v>13</v>
      </c>
      <c r="C3067" t="s">
        <v>3</v>
      </c>
      <c r="D3067" t="s">
        <v>107</v>
      </c>
      <c r="E3067">
        <v>14</v>
      </c>
      <c r="F3067">
        <v>11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 t="s">
        <v>124</v>
      </c>
      <c r="M3067" t="s">
        <v>124</v>
      </c>
      <c r="N3067">
        <v>11</v>
      </c>
      <c r="O3067">
        <v>5</v>
      </c>
      <c r="P3067">
        <v>6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>
        <v>1</v>
      </c>
      <c r="X3067" t="s">
        <v>124</v>
      </c>
      <c r="Y3067" t="s">
        <v>124</v>
      </c>
      <c r="Z3067" t="s">
        <v>124</v>
      </c>
      <c r="AA3067">
        <v>1</v>
      </c>
      <c r="AB3067" t="s">
        <v>124</v>
      </c>
      <c r="AC3067">
        <v>1</v>
      </c>
      <c r="AD3067">
        <v>2</v>
      </c>
      <c r="AE3067">
        <v>1</v>
      </c>
      <c r="AF3067">
        <v>1</v>
      </c>
      <c r="AG3067" t="s">
        <v>124</v>
      </c>
      <c r="AH3067" t="s">
        <v>124</v>
      </c>
      <c r="AI3067" t="s">
        <v>124</v>
      </c>
      <c r="AJ3067" t="s">
        <v>124</v>
      </c>
    </row>
    <row r="3068" spans="1:36" x14ac:dyDescent="0.45">
      <c r="A3068" t="s">
        <v>43</v>
      </c>
      <c r="B3068" t="s">
        <v>14</v>
      </c>
      <c r="C3068" t="s">
        <v>3</v>
      </c>
      <c r="E3068">
        <v>106</v>
      </c>
      <c r="F3068">
        <v>105</v>
      </c>
      <c r="G3068">
        <v>1</v>
      </c>
      <c r="H3068" t="s">
        <v>124</v>
      </c>
      <c r="I3068">
        <v>1</v>
      </c>
      <c r="J3068" t="s">
        <v>124</v>
      </c>
      <c r="K3068" t="s">
        <v>124</v>
      </c>
      <c r="L3068" t="s">
        <v>124</v>
      </c>
      <c r="M3068" t="s">
        <v>124</v>
      </c>
      <c r="N3068">
        <v>104</v>
      </c>
      <c r="O3068">
        <v>83</v>
      </c>
      <c r="P3068">
        <v>21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  <c r="Z3068" t="s">
        <v>124</v>
      </c>
      <c r="AA3068" t="s">
        <v>124</v>
      </c>
      <c r="AB3068" t="s">
        <v>124</v>
      </c>
      <c r="AC3068" t="s">
        <v>124</v>
      </c>
      <c r="AD3068">
        <v>1</v>
      </c>
      <c r="AE3068" t="s">
        <v>124</v>
      </c>
      <c r="AF3068">
        <v>1</v>
      </c>
      <c r="AG3068" t="s">
        <v>124</v>
      </c>
      <c r="AH3068" t="s">
        <v>124</v>
      </c>
      <c r="AI3068" t="s">
        <v>124</v>
      </c>
      <c r="AJ3068" t="s">
        <v>124</v>
      </c>
    </row>
    <row r="3069" spans="1:36" x14ac:dyDescent="0.45">
      <c r="A3069" t="s">
        <v>43</v>
      </c>
      <c r="B3069" t="s">
        <v>14</v>
      </c>
      <c r="C3069" t="s">
        <v>3</v>
      </c>
      <c r="D3069" t="s">
        <v>106</v>
      </c>
      <c r="E3069">
        <v>92</v>
      </c>
      <c r="F3069">
        <v>91</v>
      </c>
      <c r="G3069">
        <v>1</v>
      </c>
      <c r="H3069" t="s">
        <v>124</v>
      </c>
      <c r="I3069">
        <v>1</v>
      </c>
      <c r="J3069" t="s">
        <v>124</v>
      </c>
      <c r="K3069" t="s">
        <v>124</v>
      </c>
      <c r="L3069" t="s">
        <v>124</v>
      </c>
      <c r="M3069" t="s">
        <v>124</v>
      </c>
      <c r="N3069">
        <v>90</v>
      </c>
      <c r="O3069">
        <v>75</v>
      </c>
      <c r="P3069">
        <v>15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  <c r="Z3069" t="s">
        <v>124</v>
      </c>
      <c r="AA3069" t="s">
        <v>124</v>
      </c>
      <c r="AB3069" t="s">
        <v>124</v>
      </c>
      <c r="AC3069" t="s">
        <v>124</v>
      </c>
      <c r="AD3069">
        <v>1</v>
      </c>
      <c r="AE3069" t="s">
        <v>124</v>
      </c>
      <c r="AF3069">
        <v>1</v>
      </c>
      <c r="AG3069" t="s">
        <v>124</v>
      </c>
      <c r="AH3069" t="s">
        <v>126</v>
      </c>
      <c r="AI3069" t="s">
        <v>124</v>
      </c>
      <c r="AJ3069" t="s">
        <v>124</v>
      </c>
    </row>
    <row r="3070" spans="1:36" x14ac:dyDescent="0.45">
      <c r="A3070" t="s">
        <v>43</v>
      </c>
      <c r="B3070" t="s">
        <v>14</v>
      </c>
      <c r="C3070" t="s">
        <v>3</v>
      </c>
      <c r="D3070" t="s">
        <v>107</v>
      </c>
      <c r="E3070">
        <v>14</v>
      </c>
      <c r="F3070">
        <v>1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 t="s">
        <v>124</v>
      </c>
      <c r="M3070" t="s">
        <v>124</v>
      </c>
      <c r="N3070">
        <v>14</v>
      </c>
      <c r="O3070">
        <v>8</v>
      </c>
      <c r="P3070">
        <v>6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  <c r="Z3070" t="s">
        <v>124</v>
      </c>
      <c r="AA3070" t="s">
        <v>124</v>
      </c>
      <c r="AB3070" t="s">
        <v>124</v>
      </c>
      <c r="AC3070" t="s">
        <v>124</v>
      </c>
      <c r="AD3070" t="s">
        <v>124</v>
      </c>
      <c r="AE3070" t="s">
        <v>124</v>
      </c>
      <c r="AF3070" t="s">
        <v>124</v>
      </c>
      <c r="AG3070" t="s">
        <v>124</v>
      </c>
      <c r="AH3070" t="s">
        <v>124</v>
      </c>
      <c r="AI3070" t="s">
        <v>124</v>
      </c>
      <c r="AJ3070" t="s">
        <v>124</v>
      </c>
    </row>
    <row r="3071" spans="1:36" x14ac:dyDescent="0.45">
      <c r="A3071" t="s">
        <v>43</v>
      </c>
      <c r="B3071" t="s">
        <v>15</v>
      </c>
      <c r="C3071" t="s">
        <v>3</v>
      </c>
      <c r="E3071">
        <v>64</v>
      </c>
      <c r="F3071">
        <v>61</v>
      </c>
      <c r="G3071" t="s">
        <v>124</v>
      </c>
      <c r="H3071" t="s">
        <v>124</v>
      </c>
      <c r="I3071" t="s">
        <v>124</v>
      </c>
      <c r="J3071" t="s">
        <v>124</v>
      </c>
      <c r="K3071" t="s">
        <v>124</v>
      </c>
      <c r="L3071" t="s">
        <v>124</v>
      </c>
      <c r="M3071" t="s">
        <v>124</v>
      </c>
      <c r="N3071">
        <v>61</v>
      </c>
      <c r="O3071">
        <v>49</v>
      </c>
      <c r="P3071">
        <v>12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 t="s">
        <v>124</v>
      </c>
      <c r="AC3071" t="s">
        <v>124</v>
      </c>
      <c r="AD3071">
        <v>3</v>
      </c>
      <c r="AE3071" t="s">
        <v>124</v>
      </c>
      <c r="AF3071">
        <v>3</v>
      </c>
      <c r="AG3071" t="s">
        <v>124</v>
      </c>
      <c r="AH3071" t="s">
        <v>124</v>
      </c>
      <c r="AI3071" t="s">
        <v>124</v>
      </c>
      <c r="AJ3071" t="s">
        <v>124</v>
      </c>
    </row>
    <row r="3072" spans="1:36" x14ac:dyDescent="0.45">
      <c r="A3072" t="s">
        <v>43</v>
      </c>
      <c r="B3072" t="s">
        <v>15</v>
      </c>
      <c r="C3072" t="s">
        <v>3</v>
      </c>
      <c r="D3072" t="s">
        <v>106</v>
      </c>
      <c r="E3072">
        <v>58</v>
      </c>
      <c r="F3072">
        <v>56</v>
      </c>
      <c r="G3072" t="s">
        <v>124</v>
      </c>
      <c r="H3072" t="s">
        <v>124</v>
      </c>
      <c r="I3072" t="s">
        <v>124</v>
      </c>
      <c r="J3072" t="s">
        <v>124</v>
      </c>
      <c r="K3072" t="s">
        <v>124</v>
      </c>
      <c r="L3072" t="s">
        <v>124</v>
      </c>
      <c r="M3072" t="s">
        <v>124</v>
      </c>
      <c r="N3072">
        <v>56</v>
      </c>
      <c r="O3072">
        <v>47</v>
      </c>
      <c r="P3072">
        <v>9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4</v>
      </c>
      <c r="AB3072" t="s">
        <v>124</v>
      </c>
      <c r="AC3072" t="s">
        <v>124</v>
      </c>
      <c r="AD3072">
        <v>2</v>
      </c>
      <c r="AE3072" t="s">
        <v>124</v>
      </c>
      <c r="AF3072">
        <v>2</v>
      </c>
      <c r="AG3072" t="s">
        <v>124</v>
      </c>
      <c r="AH3072" t="s">
        <v>126</v>
      </c>
      <c r="AI3072" t="s">
        <v>124</v>
      </c>
      <c r="AJ3072" t="s">
        <v>124</v>
      </c>
    </row>
    <row r="3073" spans="1:36" x14ac:dyDescent="0.45">
      <c r="A3073" t="s">
        <v>43</v>
      </c>
      <c r="B3073" t="s">
        <v>15</v>
      </c>
      <c r="C3073" t="s">
        <v>3</v>
      </c>
      <c r="D3073" t="s">
        <v>107</v>
      </c>
      <c r="E3073">
        <v>6</v>
      </c>
      <c r="F3073">
        <v>5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>
        <v>5</v>
      </c>
      <c r="O3073">
        <v>2</v>
      </c>
      <c r="P3073">
        <v>3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 t="s">
        <v>124</v>
      </c>
      <c r="AB3073" t="s">
        <v>124</v>
      </c>
      <c r="AC3073" t="s">
        <v>124</v>
      </c>
      <c r="AD3073">
        <v>1</v>
      </c>
      <c r="AE3073" t="s">
        <v>124</v>
      </c>
      <c r="AF3073">
        <v>1</v>
      </c>
      <c r="AG3073" t="s">
        <v>124</v>
      </c>
      <c r="AH3073" t="s">
        <v>124</v>
      </c>
      <c r="AI3073" t="s">
        <v>124</v>
      </c>
      <c r="AJ3073" t="s">
        <v>124</v>
      </c>
    </row>
    <row r="3074" spans="1:36" x14ac:dyDescent="0.45">
      <c r="A3074" t="s">
        <v>43</v>
      </c>
      <c r="B3074" t="s">
        <v>16</v>
      </c>
      <c r="C3074" t="s">
        <v>3</v>
      </c>
      <c r="E3074">
        <v>22</v>
      </c>
      <c r="F3074">
        <v>18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>
        <v>18</v>
      </c>
      <c r="O3074">
        <v>10</v>
      </c>
      <c r="P3074">
        <v>8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  <c r="Z3074" t="s">
        <v>124</v>
      </c>
      <c r="AA3074" t="s">
        <v>124</v>
      </c>
      <c r="AB3074" t="s">
        <v>124</v>
      </c>
      <c r="AC3074" t="s">
        <v>124</v>
      </c>
      <c r="AD3074">
        <v>4</v>
      </c>
      <c r="AE3074" t="s">
        <v>124</v>
      </c>
      <c r="AF3074">
        <v>4</v>
      </c>
      <c r="AG3074" t="s">
        <v>124</v>
      </c>
      <c r="AH3074" t="s">
        <v>124</v>
      </c>
      <c r="AI3074" t="s">
        <v>124</v>
      </c>
      <c r="AJ3074" t="s">
        <v>124</v>
      </c>
    </row>
    <row r="3075" spans="1:36" x14ac:dyDescent="0.45">
      <c r="A3075" t="s">
        <v>43</v>
      </c>
      <c r="B3075" t="s">
        <v>16</v>
      </c>
      <c r="C3075" t="s">
        <v>3</v>
      </c>
      <c r="D3075" t="s">
        <v>106</v>
      </c>
      <c r="E3075">
        <v>22</v>
      </c>
      <c r="F3075">
        <v>18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>
        <v>18</v>
      </c>
      <c r="O3075">
        <v>10</v>
      </c>
      <c r="P3075">
        <v>8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  <c r="Z3075" t="s">
        <v>124</v>
      </c>
      <c r="AA3075" t="s">
        <v>124</v>
      </c>
      <c r="AB3075" t="s">
        <v>124</v>
      </c>
      <c r="AC3075" t="s">
        <v>124</v>
      </c>
      <c r="AD3075">
        <v>4</v>
      </c>
      <c r="AE3075" t="s">
        <v>124</v>
      </c>
      <c r="AF3075">
        <v>4</v>
      </c>
      <c r="AG3075" t="s">
        <v>124</v>
      </c>
      <c r="AH3075" t="s">
        <v>126</v>
      </c>
      <c r="AI3075" t="s">
        <v>124</v>
      </c>
      <c r="AJ3075" t="s">
        <v>124</v>
      </c>
    </row>
    <row r="3076" spans="1:36" x14ac:dyDescent="0.45">
      <c r="A3076" t="s">
        <v>43</v>
      </c>
      <c r="B3076" t="s">
        <v>16</v>
      </c>
      <c r="C3076" t="s">
        <v>3</v>
      </c>
      <c r="D3076" t="s">
        <v>107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 t="s">
        <v>124</v>
      </c>
      <c r="L3076" t="s">
        <v>124</v>
      </c>
      <c r="M3076" t="s">
        <v>124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 t="s">
        <v>124</v>
      </c>
      <c r="AB3076" t="s">
        <v>124</v>
      </c>
      <c r="AC3076" t="s">
        <v>124</v>
      </c>
      <c r="AD3076" t="s">
        <v>124</v>
      </c>
      <c r="AE3076" t="s">
        <v>124</v>
      </c>
      <c r="AF3076" t="s">
        <v>124</v>
      </c>
      <c r="AG3076" t="s">
        <v>124</v>
      </c>
      <c r="AH3076" t="s">
        <v>124</v>
      </c>
      <c r="AI3076" t="s">
        <v>124</v>
      </c>
      <c r="AJ3076" t="s">
        <v>124</v>
      </c>
    </row>
    <row r="3077" spans="1:36" x14ac:dyDescent="0.45">
      <c r="A3077" t="s">
        <v>43</v>
      </c>
      <c r="B3077" t="s">
        <v>17</v>
      </c>
      <c r="C3077" t="s">
        <v>3</v>
      </c>
      <c r="E3077">
        <v>8</v>
      </c>
      <c r="F3077">
        <v>7</v>
      </c>
      <c r="G3077" t="s">
        <v>124</v>
      </c>
      <c r="H3077" t="s">
        <v>124</v>
      </c>
      <c r="I3077" t="s">
        <v>124</v>
      </c>
      <c r="J3077" t="s">
        <v>124</v>
      </c>
      <c r="K3077" t="s">
        <v>124</v>
      </c>
      <c r="L3077" t="s">
        <v>124</v>
      </c>
      <c r="M3077" t="s">
        <v>124</v>
      </c>
      <c r="N3077">
        <v>7</v>
      </c>
      <c r="O3077">
        <v>4</v>
      </c>
      <c r="P3077">
        <v>3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  <c r="Z3077" t="s">
        <v>124</v>
      </c>
      <c r="AA3077" t="s">
        <v>124</v>
      </c>
      <c r="AB3077" t="s">
        <v>124</v>
      </c>
      <c r="AC3077" t="s">
        <v>124</v>
      </c>
      <c r="AD3077">
        <v>1</v>
      </c>
      <c r="AE3077" t="s">
        <v>124</v>
      </c>
      <c r="AF3077">
        <v>1</v>
      </c>
      <c r="AG3077" t="s">
        <v>124</v>
      </c>
      <c r="AH3077" t="s">
        <v>124</v>
      </c>
      <c r="AI3077" t="s">
        <v>124</v>
      </c>
      <c r="AJ3077" t="s">
        <v>124</v>
      </c>
    </row>
    <row r="3078" spans="1:36" x14ac:dyDescent="0.45">
      <c r="A3078" t="s">
        <v>43</v>
      </c>
      <c r="B3078" t="s">
        <v>17</v>
      </c>
      <c r="C3078" t="s">
        <v>3</v>
      </c>
      <c r="D3078" t="s">
        <v>106</v>
      </c>
      <c r="E3078">
        <v>7</v>
      </c>
      <c r="F3078">
        <v>6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 t="s">
        <v>124</v>
      </c>
      <c r="M3078" t="s">
        <v>124</v>
      </c>
      <c r="N3078">
        <v>6</v>
      </c>
      <c r="O3078">
        <v>3</v>
      </c>
      <c r="P3078">
        <v>3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4</v>
      </c>
      <c r="AB3078" t="s">
        <v>124</v>
      </c>
      <c r="AC3078" t="s">
        <v>124</v>
      </c>
      <c r="AD3078">
        <v>1</v>
      </c>
      <c r="AE3078" t="s">
        <v>124</v>
      </c>
      <c r="AF3078">
        <v>1</v>
      </c>
      <c r="AG3078" t="s">
        <v>124</v>
      </c>
      <c r="AH3078" t="s">
        <v>126</v>
      </c>
      <c r="AI3078" t="s">
        <v>124</v>
      </c>
      <c r="AJ3078" t="s">
        <v>124</v>
      </c>
    </row>
    <row r="3079" spans="1:36" x14ac:dyDescent="0.45">
      <c r="A3079" t="s">
        <v>43</v>
      </c>
      <c r="B3079" t="s">
        <v>17</v>
      </c>
      <c r="C3079" t="s">
        <v>3</v>
      </c>
      <c r="D3079" t="s">
        <v>107</v>
      </c>
      <c r="E3079">
        <v>1</v>
      </c>
      <c r="F3079">
        <v>1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 t="s">
        <v>124</v>
      </c>
      <c r="M3079" t="s">
        <v>124</v>
      </c>
      <c r="N3079">
        <v>1</v>
      </c>
      <c r="O3079">
        <v>1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 t="s">
        <v>124</v>
      </c>
      <c r="Y3079" t="s">
        <v>124</v>
      </c>
      <c r="Z3079" t="s">
        <v>124</v>
      </c>
      <c r="AA3079" t="s">
        <v>124</v>
      </c>
      <c r="AB3079" t="s">
        <v>124</v>
      </c>
      <c r="AC3079" t="s">
        <v>124</v>
      </c>
      <c r="AD3079" t="s">
        <v>124</v>
      </c>
      <c r="AE3079" t="s">
        <v>124</v>
      </c>
      <c r="AF3079" t="s">
        <v>124</v>
      </c>
      <c r="AG3079" t="s">
        <v>124</v>
      </c>
      <c r="AH3079" t="s">
        <v>124</v>
      </c>
      <c r="AI3079" t="s">
        <v>124</v>
      </c>
      <c r="AJ3079" t="s">
        <v>124</v>
      </c>
    </row>
    <row r="3080" spans="1:36" x14ac:dyDescent="0.45">
      <c r="A3080" t="s">
        <v>43</v>
      </c>
      <c r="B3080" t="s">
        <v>18</v>
      </c>
      <c r="C3080" t="s">
        <v>3</v>
      </c>
      <c r="E3080">
        <v>54.4</v>
      </c>
      <c r="F3080">
        <v>54.2</v>
      </c>
      <c r="G3080">
        <v>38.5</v>
      </c>
      <c r="H3080" t="s">
        <v>124</v>
      </c>
      <c r="I3080">
        <v>42.2</v>
      </c>
      <c r="J3080">
        <v>33.799999999999997</v>
      </c>
      <c r="K3080">
        <v>43.3</v>
      </c>
      <c r="L3080">
        <v>31.3</v>
      </c>
      <c r="M3080">
        <v>31.5</v>
      </c>
      <c r="N3080">
        <v>55.3</v>
      </c>
      <c r="O3080">
        <v>59.4</v>
      </c>
      <c r="P3080">
        <v>47.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>
        <v>52.6</v>
      </c>
      <c r="X3080" t="s">
        <v>124</v>
      </c>
      <c r="Y3080">
        <v>43.4</v>
      </c>
      <c r="Z3080">
        <v>53.2</v>
      </c>
      <c r="AA3080">
        <v>60</v>
      </c>
      <c r="AB3080">
        <v>55.8</v>
      </c>
      <c r="AC3080">
        <v>68.400000000000006</v>
      </c>
      <c r="AD3080">
        <v>62.3</v>
      </c>
      <c r="AE3080">
        <v>49.4</v>
      </c>
      <c r="AF3080">
        <v>65.5</v>
      </c>
      <c r="AG3080" t="s">
        <v>124</v>
      </c>
      <c r="AH3080" t="s">
        <v>124</v>
      </c>
      <c r="AI3080">
        <v>34.700000000000003</v>
      </c>
      <c r="AJ3080" t="s">
        <v>124</v>
      </c>
    </row>
    <row r="3081" spans="1:36" x14ac:dyDescent="0.45">
      <c r="A3081" t="s">
        <v>43</v>
      </c>
      <c r="B3081" t="s">
        <v>18</v>
      </c>
      <c r="C3081" t="s">
        <v>3</v>
      </c>
      <c r="D3081" t="s">
        <v>106</v>
      </c>
      <c r="E3081">
        <v>56.7</v>
      </c>
      <c r="F3081">
        <v>56.7</v>
      </c>
      <c r="G3081">
        <v>41.5</v>
      </c>
      <c r="H3081" t="s">
        <v>124</v>
      </c>
      <c r="I3081">
        <v>47</v>
      </c>
      <c r="J3081">
        <v>35.5</v>
      </c>
      <c r="K3081">
        <v>43.7</v>
      </c>
      <c r="L3081">
        <v>31.3</v>
      </c>
      <c r="M3081">
        <v>32.799999999999997</v>
      </c>
      <c r="N3081">
        <v>57.4</v>
      </c>
      <c r="O3081">
        <v>59.7</v>
      </c>
      <c r="P3081">
        <v>49.1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>
        <v>50.9</v>
      </c>
      <c r="X3081" t="s">
        <v>124</v>
      </c>
      <c r="Y3081">
        <v>43.4</v>
      </c>
      <c r="Z3081">
        <v>53.2</v>
      </c>
      <c r="AA3081">
        <v>65.099999999999994</v>
      </c>
      <c r="AB3081">
        <v>60.5</v>
      </c>
      <c r="AC3081">
        <v>69.7</v>
      </c>
      <c r="AD3081">
        <v>69.2</v>
      </c>
      <c r="AE3081">
        <v>44</v>
      </c>
      <c r="AF3081">
        <v>74.3</v>
      </c>
      <c r="AG3081" t="s">
        <v>124</v>
      </c>
      <c r="AH3081" t="s">
        <v>126</v>
      </c>
      <c r="AI3081">
        <v>36.1</v>
      </c>
      <c r="AJ3081" t="s">
        <v>124</v>
      </c>
    </row>
    <row r="3082" spans="1:36" x14ac:dyDescent="0.45">
      <c r="A3082" t="s">
        <v>43</v>
      </c>
      <c r="B3082" t="s">
        <v>18</v>
      </c>
      <c r="C3082" t="s">
        <v>3</v>
      </c>
      <c r="D3082" t="s">
        <v>107</v>
      </c>
      <c r="E3082">
        <v>47.3</v>
      </c>
      <c r="F3082">
        <v>47</v>
      </c>
      <c r="G3082">
        <v>34.700000000000003</v>
      </c>
      <c r="H3082" t="s">
        <v>124</v>
      </c>
      <c r="I3082">
        <v>37</v>
      </c>
      <c r="J3082">
        <v>31.3</v>
      </c>
      <c r="K3082">
        <v>40.799999999999997</v>
      </c>
      <c r="L3082" t="s">
        <v>124</v>
      </c>
      <c r="M3082">
        <v>30.6</v>
      </c>
      <c r="N3082">
        <v>48.6</v>
      </c>
      <c r="O3082">
        <v>56.3</v>
      </c>
      <c r="P3082">
        <v>45.9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>
        <v>57.5</v>
      </c>
      <c r="X3082" t="s">
        <v>124</v>
      </c>
      <c r="Y3082" t="s">
        <v>124</v>
      </c>
      <c r="Z3082" t="s">
        <v>124</v>
      </c>
      <c r="AA3082">
        <v>57.5</v>
      </c>
      <c r="AB3082">
        <v>54.3</v>
      </c>
      <c r="AC3082">
        <v>67.2</v>
      </c>
      <c r="AD3082">
        <v>51.8</v>
      </c>
      <c r="AE3082">
        <v>54.9</v>
      </c>
      <c r="AF3082">
        <v>50.8</v>
      </c>
      <c r="AG3082" t="s">
        <v>124</v>
      </c>
      <c r="AH3082" t="s">
        <v>124</v>
      </c>
      <c r="AI3082">
        <v>34.5</v>
      </c>
      <c r="AJ3082" t="s">
        <v>124</v>
      </c>
    </row>
    <row r="3083" spans="1:36" x14ac:dyDescent="0.45">
      <c r="A3083" t="s">
        <v>44</v>
      </c>
      <c r="B3083" t="s">
        <v>3</v>
      </c>
      <c r="C3083" t="s">
        <v>3</v>
      </c>
      <c r="E3083">
        <v>928</v>
      </c>
      <c r="F3083">
        <v>887</v>
      </c>
      <c r="G3083">
        <v>214</v>
      </c>
      <c r="H3083" t="s">
        <v>124</v>
      </c>
      <c r="I3083">
        <v>15</v>
      </c>
      <c r="J3083">
        <v>199</v>
      </c>
      <c r="K3083">
        <v>72</v>
      </c>
      <c r="L3083">
        <v>58</v>
      </c>
      <c r="M3083">
        <v>69</v>
      </c>
      <c r="N3083">
        <v>673</v>
      </c>
      <c r="O3083">
        <v>394</v>
      </c>
      <c r="P3083">
        <v>279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>
        <v>28</v>
      </c>
      <c r="X3083">
        <v>2</v>
      </c>
      <c r="Y3083">
        <v>18</v>
      </c>
      <c r="Z3083">
        <v>3</v>
      </c>
      <c r="AA3083">
        <v>5</v>
      </c>
      <c r="AB3083">
        <v>5</v>
      </c>
      <c r="AC3083" t="s">
        <v>124</v>
      </c>
      <c r="AD3083">
        <v>13</v>
      </c>
      <c r="AE3083">
        <v>3</v>
      </c>
      <c r="AF3083">
        <v>10</v>
      </c>
      <c r="AG3083" t="s">
        <v>124</v>
      </c>
      <c r="AH3083">
        <v>3</v>
      </c>
      <c r="AI3083">
        <v>7</v>
      </c>
      <c r="AJ3083" t="s">
        <v>124</v>
      </c>
    </row>
    <row r="3084" spans="1:36" x14ac:dyDescent="0.45">
      <c r="A3084" t="s">
        <v>44</v>
      </c>
      <c r="B3084" t="s">
        <v>3</v>
      </c>
      <c r="C3084" t="s">
        <v>3</v>
      </c>
      <c r="D3084" t="s">
        <v>106</v>
      </c>
      <c r="E3084">
        <v>610</v>
      </c>
      <c r="F3084">
        <v>585</v>
      </c>
      <c r="G3084">
        <v>109</v>
      </c>
      <c r="H3084" t="s">
        <v>124</v>
      </c>
      <c r="I3084">
        <v>10</v>
      </c>
      <c r="J3084">
        <v>99</v>
      </c>
      <c r="K3084">
        <v>46</v>
      </c>
      <c r="L3084">
        <v>30</v>
      </c>
      <c r="M3084">
        <v>23</v>
      </c>
      <c r="N3084">
        <v>476</v>
      </c>
      <c r="O3084">
        <v>351</v>
      </c>
      <c r="P3084">
        <v>125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>
        <v>18</v>
      </c>
      <c r="X3084">
        <v>2</v>
      </c>
      <c r="Y3084">
        <v>13</v>
      </c>
      <c r="Z3084">
        <v>2</v>
      </c>
      <c r="AA3084">
        <v>1</v>
      </c>
      <c r="AB3084">
        <v>1</v>
      </c>
      <c r="AC3084" t="s">
        <v>124</v>
      </c>
      <c r="AD3084">
        <v>7</v>
      </c>
      <c r="AE3084">
        <v>2</v>
      </c>
      <c r="AF3084">
        <v>5</v>
      </c>
      <c r="AG3084" t="s">
        <v>124</v>
      </c>
      <c r="AH3084" t="s">
        <v>126</v>
      </c>
      <c r="AI3084" t="s">
        <v>124</v>
      </c>
      <c r="AJ3084" t="s">
        <v>124</v>
      </c>
    </row>
    <row r="3085" spans="1:36" x14ac:dyDescent="0.45">
      <c r="A3085" t="s">
        <v>44</v>
      </c>
      <c r="B3085" t="s">
        <v>3</v>
      </c>
      <c r="C3085" t="s">
        <v>3</v>
      </c>
      <c r="D3085" t="s">
        <v>107</v>
      </c>
      <c r="E3085">
        <v>318</v>
      </c>
      <c r="F3085">
        <v>302</v>
      </c>
      <c r="G3085">
        <v>105</v>
      </c>
      <c r="H3085" t="s">
        <v>124</v>
      </c>
      <c r="I3085">
        <v>5</v>
      </c>
      <c r="J3085">
        <v>100</v>
      </c>
      <c r="K3085">
        <v>26</v>
      </c>
      <c r="L3085">
        <v>28</v>
      </c>
      <c r="M3085">
        <v>46</v>
      </c>
      <c r="N3085">
        <v>197</v>
      </c>
      <c r="O3085">
        <v>43</v>
      </c>
      <c r="P3085">
        <v>15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>
        <v>10</v>
      </c>
      <c r="X3085" t="s">
        <v>124</v>
      </c>
      <c r="Y3085">
        <v>5</v>
      </c>
      <c r="Z3085">
        <v>1</v>
      </c>
      <c r="AA3085">
        <v>4</v>
      </c>
      <c r="AB3085">
        <v>4</v>
      </c>
      <c r="AC3085" t="s">
        <v>124</v>
      </c>
      <c r="AD3085">
        <v>6</v>
      </c>
      <c r="AE3085">
        <v>1</v>
      </c>
      <c r="AF3085">
        <v>5</v>
      </c>
      <c r="AG3085" t="s">
        <v>124</v>
      </c>
      <c r="AH3085">
        <v>3</v>
      </c>
      <c r="AI3085">
        <v>7</v>
      </c>
      <c r="AJ3085" t="s">
        <v>124</v>
      </c>
    </row>
    <row r="3086" spans="1:36" x14ac:dyDescent="0.45">
      <c r="A3086" t="s">
        <v>44</v>
      </c>
      <c r="B3086" t="s">
        <v>4</v>
      </c>
      <c r="C3086" t="s">
        <v>3</v>
      </c>
      <c r="E3086">
        <v>4</v>
      </c>
      <c r="F3086">
        <v>4</v>
      </c>
      <c r="G3086">
        <v>3</v>
      </c>
      <c r="H3086" t="s">
        <v>124</v>
      </c>
      <c r="I3086" t="s">
        <v>124</v>
      </c>
      <c r="J3086">
        <v>3</v>
      </c>
      <c r="K3086" t="s">
        <v>124</v>
      </c>
      <c r="L3086" t="s">
        <v>124</v>
      </c>
      <c r="M3086">
        <v>3</v>
      </c>
      <c r="N3086">
        <v>1</v>
      </c>
      <c r="O3086" t="s">
        <v>124</v>
      </c>
      <c r="P3086">
        <v>1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  <c r="Z3086" t="s">
        <v>124</v>
      </c>
      <c r="AA3086" t="s">
        <v>124</v>
      </c>
      <c r="AB3086" t="s">
        <v>124</v>
      </c>
      <c r="AC3086" t="s">
        <v>124</v>
      </c>
      <c r="AD3086" t="s">
        <v>124</v>
      </c>
      <c r="AE3086" t="s">
        <v>124</v>
      </c>
      <c r="AF3086" t="s">
        <v>124</v>
      </c>
      <c r="AG3086" t="s">
        <v>124</v>
      </c>
      <c r="AH3086" t="s">
        <v>124</v>
      </c>
      <c r="AI3086" t="s">
        <v>124</v>
      </c>
      <c r="AJ3086" t="s">
        <v>124</v>
      </c>
    </row>
    <row r="3087" spans="1:36" x14ac:dyDescent="0.45">
      <c r="A3087" t="s">
        <v>44</v>
      </c>
      <c r="B3087" t="s">
        <v>4</v>
      </c>
      <c r="C3087" t="s">
        <v>3</v>
      </c>
      <c r="D3087" t="s">
        <v>106</v>
      </c>
      <c r="E3087">
        <v>2</v>
      </c>
      <c r="F3087">
        <v>2</v>
      </c>
      <c r="G3087">
        <v>1</v>
      </c>
      <c r="H3087" t="s">
        <v>124</v>
      </c>
      <c r="I3087" t="s">
        <v>124</v>
      </c>
      <c r="J3087">
        <v>1</v>
      </c>
      <c r="K3087" t="s">
        <v>124</v>
      </c>
      <c r="L3087" t="s">
        <v>124</v>
      </c>
      <c r="M3087">
        <v>1</v>
      </c>
      <c r="N3087">
        <v>1</v>
      </c>
      <c r="O3087" t="s">
        <v>124</v>
      </c>
      <c r="P3087">
        <v>1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  <c r="Z3087" t="s">
        <v>124</v>
      </c>
      <c r="AA3087" t="s">
        <v>124</v>
      </c>
      <c r="AB3087" t="s">
        <v>124</v>
      </c>
      <c r="AC3087" t="s">
        <v>124</v>
      </c>
      <c r="AD3087" t="s">
        <v>124</v>
      </c>
      <c r="AE3087" t="s">
        <v>124</v>
      </c>
      <c r="AF3087" t="s">
        <v>124</v>
      </c>
      <c r="AG3087" t="s">
        <v>124</v>
      </c>
      <c r="AH3087" t="s">
        <v>126</v>
      </c>
      <c r="AI3087" t="s">
        <v>124</v>
      </c>
      <c r="AJ3087" t="s">
        <v>124</v>
      </c>
    </row>
    <row r="3088" spans="1:36" x14ac:dyDescent="0.45">
      <c r="A3088" t="s">
        <v>44</v>
      </c>
      <c r="B3088" t="s">
        <v>4</v>
      </c>
      <c r="C3088" t="s">
        <v>3</v>
      </c>
      <c r="D3088" t="s">
        <v>107</v>
      </c>
      <c r="E3088">
        <v>2</v>
      </c>
      <c r="F3088">
        <v>2</v>
      </c>
      <c r="G3088">
        <v>2</v>
      </c>
      <c r="H3088" t="s">
        <v>124</v>
      </c>
      <c r="I3088" t="s">
        <v>124</v>
      </c>
      <c r="J3088">
        <v>2</v>
      </c>
      <c r="K3088" t="s">
        <v>124</v>
      </c>
      <c r="L3088" t="s">
        <v>124</v>
      </c>
      <c r="M3088">
        <v>2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  <c r="AD3088" t="s">
        <v>124</v>
      </c>
      <c r="AE3088" t="s">
        <v>124</v>
      </c>
      <c r="AF3088" t="s">
        <v>124</v>
      </c>
      <c r="AG3088" t="s">
        <v>124</v>
      </c>
      <c r="AH3088" t="s">
        <v>124</v>
      </c>
      <c r="AI3088" t="s">
        <v>124</v>
      </c>
      <c r="AJ3088" t="s">
        <v>124</v>
      </c>
    </row>
    <row r="3089" spans="1:36" x14ac:dyDescent="0.45">
      <c r="A3089" t="s">
        <v>44</v>
      </c>
      <c r="B3089" t="s">
        <v>5</v>
      </c>
      <c r="C3089" t="s">
        <v>3</v>
      </c>
      <c r="E3089">
        <v>104</v>
      </c>
      <c r="F3089">
        <v>103</v>
      </c>
      <c r="G3089">
        <v>72</v>
      </c>
      <c r="H3089" t="s">
        <v>124</v>
      </c>
      <c r="I3089" t="s">
        <v>124</v>
      </c>
      <c r="J3089">
        <v>72</v>
      </c>
      <c r="K3089">
        <v>1</v>
      </c>
      <c r="L3089">
        <v>47</v>
      </c>
      <c r="M3089">
        <v>24</v>
      </c>
      <c r="N3089">
        <v>31</v>
      </c>
      <c r="O3089" t="s">
        <v>124</v>
      </c>
      <c r="P3089">
        <v>31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>
        <v>1</v>
      </c>
      <c r="X3089">
        <v>1</v>
      </c>
      <c r="Y3089" t="s">
        <v>124</v>
      </c>
      <c r="Z3089" t="s">
        <v>124</v>
      </c>
      <c r="AA3089" t="s">
        <v>124</v>
      </c>
      <c r="AB3089" t="s">
        <v>124</v>
      </c>
      <c r="AC3089" t="s">
        <v>124</v>
      </c>
      <c r="AD3089" t="s">
        <v>124</v>
      </c>
      <c r="AE3089" t="s">
        <v>124</v>
      </c>
      <c r="AF3089" t="s">
        <v>124</v>
      </c>
      <c r="AG3089" t="s">
        <v>124</v>
      </c>
      <c r="AH3089" t="s">
        <v>124</v>
      </c>
      <c r="AI3089">
        <v>2</v>
      </c>
      <c r="AJ3089" t="s">
        <v>124</v>
      </c>
    </row>
    <row r="3090" spans="1:36" x14ac:dyDescent="0.45">
      <c r="A3090" t="s">
        <v>44</v>
      </c>
      <c r="B3090" t="s">
        <v>5</v>
      </c>
      <c r="C3090" t="s">
        <v>3</v>
      </c>
      <c r="D3090" t="s">
        <v>106</v>
      </c>
      <c r="E3090">
        <v>46</v>
      </c>
      <c r="F3090">
        <v>45</v>
      </c>
      <c r="G3090">
        <v>31</v>
      </c>
      <c r="H3090" t="s">
        <v>124</v>
      </c>
      <c r="I3090" t="s">
        <v>124</v>
      </c>
      <c r="J3090">
        <v>31</v>
      </c>
      <c r="K3090">
        <v>1</v>
      </c>
      <c r="L3090">
        <v>23</v>
      </c>
      <c r="M3090">
        <v>7</v>
      </c>
      <c r="N3090">
        <v>14</v>
      </c>
      <c r="O3090" t="s">
        <v>124</v>
      </c>
      <c r="P3090">
        <v>1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>
        <v>1</v>
      </c>
      <c r="X3090">
        <v>1</v>
      </c>
      <c r="Y3090" t="s">
        <v>124</v>
      </c>
      <c r="Z3090" t="s">
        <v>124</v>
      </c>
      <c r="AA3090" t="s">
        <v>124</v>
      </c>
      <c r="AB3090" t="s">
        <v>124</v>
      </c>
      <c r="AC3090" t="s">
        <v>124</v>
      </c>
      <c r="AD3090" t="s">
        <v>124</v>
      </c>
      <c r="AE3090" t="s">
        <v>124</v>
      </c>
      <c r="AF3090" t="s">
        <v>124</v>
      </c>
      <c r="AG3090" t="s">
        <v>124</v>
      </c>
      <c r="AH3090" t="s">
        <v>126</v>
      </c>
      <c r="AI3090" t="s">
        <v>124</v>
      </c>
      <c r="AJ3090" t="s">
        <v>124</v>
      </c>
    </row>
    <row r="3091" spans="1:36" x14ac:dyDescent="0.45">
      <c r="A3091" t="s">
        <v>44</v>
      </c>
      <c r="B3091" t="s">
        <v>5</v>
      </c>
      <c r="C3091" t="s">
        <v>3</v>
      </c>
      <c r="D3091" t="s">
        <v>107</v>
      </c>
      <c r="E3091">
        <v>58</v>
      </c>
      <c r="F3091">
        <v>58</v>
      </c>
      <c r="G3091">
        <v>41</v>
      </c>
      <c r="H3091" t="s">
        <v>124</v>
      </c>
      <c r="I3091" t="s">
        <v>124</v>
      </c>
      <c r="J3091">
        <v>41</v>
      </c>
      <c r="K3091" t="s">
        <v>124</v>
      </c>
      <c r="L3091">
        <v>24</v>
      </c>
      <c r="M3091">
        <v>17</v>
      </c>
      <c r="N3091">
        <v>17</v>
      </c>
      <c r="O3091" t="s">
        <v>124</v>
      </c>
      <c r="P3091">
        <v>17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  <c r="Z3091" t="s">
        <v>124</v>
      </c>
      <c r="AA3091" t="s">
        <v>124</v>
      </c>
      <c r="AB3091" t="s">
        <v>124</v>
      </c>
      <c r="AC3091" t="s">
        <v>124</v>
      </c>
      <c r="AD3091" t="s">
        <v>124</v>
      </c>
      <c r="AE3091" t="s">
        <v>124</v>
      </c>
      <c r="AF3091" t="s">
        <v>124</v>
      </c>
      <c r="AG3091" t="s">
        <v>124</v>
      </c>
      <c r="AH3091" t="s">
        <v>124</v>
      </c>
      <c r="AI3091">
        <v>2</v>
      </c>
      <c r="AJ3091" t="s">
        <v>124</v>
      </c>
    </row>
    <row r="3092" spans="1:36" x14ac:dyDescent="0.45">
      <c r="A3092" t="s">
        <v>44</v>
      </c>
      <c r="B3092" t="s">
        <v>6</v>
      </c>
      <c r="C3092" t="s">
        <v>3</v>
      </c>
      <c r="E3092">
        <v>86</v>
      </c>
      <c r="F3092">
        <v>83</v>
      </c>
      <c r="G3092">
        <v>40</v>
      </c>
      <c r="H3092" t="s">
        <v>124</v>
      </c>
      <c r="I3092">
        <v>1</v>
      </c>
      <c r="J3092">
        <v>39</v>
      </c>
      <c r="K3092">
        <v>8</v>
      </c>
      <c r="L3092">
        <v>10</v>
      </c>
      <c r="M3092">
        <v>21</v>
      </c>
      <c r="N3092">
        <v>43</v>
      </c>
      <c r="O3092">
        <v>4</v>
      </c>
      <c r="P3092">
        <v>39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>
        <v>1</v>
      </c>
      <c r="X3092" t="s">
        <v>124</v>
      </c>
      <c r="Y3092">
        <v>1</v>
      </c>
      <c r="Z3092" t="s">
        <v>124</v>
      </c>
      <c r="AA3092" t="s">
        <v>124</v>
      </c>
      <c r="AB3092" t="s">
        <v>124</v>
      </c>
      <c r="AC3092" t="s">
        <v>124</v>
      </c>
      <c r="AD3092">
        <v>2</v>
      </c>
      <c r="AE3092" t="s">
        <v>124</v>
      </c>
      <c r="AF3092">
        <v>2</v>
      </c>
      <c r="AG3092" t="s">
        <v>124</v>
      </c>
      <c r="AH3092">
        <v>2</v>
      </c>
      <c r="AI3092" t="s">
        <v>124</v>
      </c>
      <c r="AJ3092" t="s">
        <v>124</v>
      </c>
    </row>
    <row r="3093" spans="1:36" x14ac:dyDescent="0.45">
      <c r="A3093" t="s">
        <v>44</v>
      </c>
      <c r="B3093" t="s">
        <v>6</v>
      </c>
      <c r="C3093" t="s">
        <v>3</v>
      </c>
      <c r="D3093" t="s">
        <v>106</v>
      </c>
      <c r="E3093">
        <v>42</v>
      </c>
      <c r="F3093">
        <v>42</v>
      </c>
      <c r="G3093">
        <v>18</v>
      </c>
      <c r="H3093" t="s">
        <v>124</v>
      </c>
      <c r="I3093" t="s">
        <v>124</v>
      </c>
      <c r="J3093">
        <v>18</v>
      </c>
      <c r="K3093">
        <v>5</v>
      </c>
      <c r="L3093">
        <v>6</v>
      </c>
      <c r="M3093">
        <v>7</v>
      </c>
      <c r="N3093">
        <v>24</v>
      </c>
      <c r="O3093">
        <v>3</v>
      </c>
      <c r="P3093">
        <v>21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 t="s">
        <v>124</v>
      </c>
      <c r="Y3093" t="s">
        <v>124</v>
      </c>
      <c r="Z3093" t="s">
        <v>124</v>
      </c>
      <c r="AA3093" t="s">
        <v>124</v>
      </c>
      <c r="AB3093" t="s">
        <v>124</v>
      </c>
      <c r="AC3093" t="s">
        <v>124</v>
      </c>
      <c r="AD3093" t="s">
        <v>124</v>
      </c>
      <c r="AE3093" t="s">
        <v>124</v>
      </c>
      <c r="AF3093" t="s">
        <v>124</v>
      </c>
      <c r="AG3093" t="s">
        <v>124</v>
      </c>
      <c r="AH3093" t="s">
        <v>126</v>
      </c>
      <c r="AI3093" t="s">
        <v>124</v>
      </c>
      <c r="AJ3093" t="s">
        <v>124</v>
      </c>
    </row>
    <row r="3094" spans="1:36" x14ac:dyDescent="0.45">
      <c r="A3094" t="s">
        <v>44</v>
      </c>
      <c r="B3094" t="s">
        <v>6</v>
      </c>
      <c r="C3094" t="s">
        <v>3</v>
      </c>
      <c r="D3094" t="s">
        <v>107</v>
      </c>
      <c r="E3094">
        <v>44</v>
      </c>
      <c r="F3094">
        <v>41</v>
      </c>
      <c r="G3094">
        <v>22</v>
      </c>
      <c r="H3094" t="s">
        <v>124</v>
      </c>
      <c r="I3094">
        <v>1</v>
      </c>
      <c r="J3094">
        <v>21</v>
      </c>
      <c r="K3094">
        <v>3</v>
      </c>
      <c r="L3094">
        <v>4</v>
      </c>
      <c r="M3094">
        <v>14</v>
      </c>
      <c r="N3094">
        <v>19</v>
      </c>
      <c r="O3094">
        <v>1</v>
      </c>
      <c r="P3094">
        <v>18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>
        <v>1</v>
      </c>
      <c r="X3094" t="s">
        <v>124</v>
      </c>
      <c r="Y3094">
        <v>1</v>
      </c>
      <c r="Z3094" t="s">
        <v>124</v>
      </c>
      <c r="AA3094" t="s">
        <v>124</v>
      </c>
      <c r="AB3094" t="s">
        <v>124</v>
      </c>
      <c r="AC3094" t="s">
        <v>124</v>
      </c>
      <c r="AD3094">
        <v>2</v>
      </c>
      <c r="AE3094" t="s">
        <v>124</v>
      </c>
      <c r="AF3094">
        <v>2</v>
      </c>
      <c r="AG3094" t="s">
        <v>124</v>
      </c>
      <c r="AH3094">
        <v>2</v>
      </c>
      <c r="AI3094" t="s">
        <v>124</v>
      </c>
      <c r="AJ3094" t="s">
        <v>124</v>
      </c>
    </row>
    <row r="3095" spans="1:36" x14ac:dyDescent="0.45">
      <c r="A3095" t="s">
        <v>44</v>
      </c>
      <c r="B3095" t="s">
        <v>7</v>
      </c>
      <c r="C3095" t="s">
        <v>3</v>
      </c>
      <c r="E3095">
        <v>94</v>
      </c>
      <c r="F3095">
        <v>89</v>
      </c>
      <c r="G3095">
        <v>29</v>
      </c>
      <c r="H3095" t="s">
        <v>124</v>
      </c>
      <c r="I3095">
        <v>2</v>
      </c>
      <c r="J3095">
        <v>27</v>
      </c>
      <c r="K3095">
        <v>16</v>
      </c>
      <c r="L3095">
        <v>1</v>
      </c>
      <c r="M3095">
        <v>10</v>
      </c>
      <c r="N3095">
        <v>60</v>
      </c>
      <c r="O3095">
        <v>14</v>
      </c>
      <c r="P3095">
        <v>46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>
        <v>4</v>
      </c>
      <c r="X3095">
        <v>1</v>
      </c>
      <c r="Y3095">
        <v>3</v>
      </c>
      <c r="Z3095" t="s">
        <v>124</v>
      </c>
      <c r="AA3095" t="s">
        <v>124</v>
      </c>
      <c r="AB3095" t="s">
        <v>124</v>
      </c>
      <c r="AC3095" t="s">
        <v>124</v>
      </c>
      <c r="AD3095">
        <v>1</v>
      </c>
      <c r="AE3095">
        <v>1</v>
      </c>
      <c r="AF3095" t="s">
        <v>124</v>
      </c>
      <c r="AG3095" t="s">
        <v>124</v>
      </c>
      <c r="AH3095">
        <v>1</v>
      </c>
      <c r="AI3095">
        <v>4</v>
      </c>
      <c r="AJ3095" t="s">
        <v>124</v>
      </c>
    </row>
    <row r="3096" spans="1:36" x14ac:dyDescent="0.45">
      <c r="A3096" t="s">
        <v>44</v>
      </c>
      <c r="B3096" t="s">
        <v>7</v>
      </c>
      <c r="C3096" t="s">
        <v>3</v>
      </c>
      <c r="D3096" t="s">
        <v>106</v>
      </c>
      <c r="E3096">
        <v>52</v>
      </c>
      <c r="F3096">
        <v>49</v>
      </c>
      <c r="G3096">
        <v>17</v>
      </c>
      <c r="H3096" t="s">
        <v>124</v>
      </c>
      <c r="I3096">
        <v>1</v>
      </c>
      <c r="J3096">
        <v>16</v>
      </c>
      <c r="K3096">
        <v>10</v>
      </c>
      <c r="L3096">
        <v>1</v>
      </c>
      <c r="M3096">
        <v>5</v>
      </c>
      <c r="N3096">
        <v>32</v>
      </c>
      <c r="O3096">
        <v>14</v>
      </c>
      <c r="P3096">
        <v>18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>
        <v>2</v>
      </c>
      <c r="X3096">
        <v>1</v>
      </c>
      <c r="Y3096">
        <v>1</v>
      </c>
      <c r="Z3096" t="s">
        <v>124</v>
      </c>
      <c r="AA3096" t="s">
        <v>124</v>
      </c>
      <c r="AB3096" t="s">
        <v>124</v>
      </c>
      <c r="AC3096" t="s">
        <v>124</v>
      </c>
      <c r="AD3096">
        <v>1</v>
      </c>
      <c r="AE3096">
        <v>1</v>
      </c>
      <c r="AF3096" t="s">
        <v>124</v>
      </c>
      <c r="AG3096" t="s">
        <v>124</v>
      </c>
      <c r="AH3096" t="s">
        <v>126</v>
      </c>
      <c r="AI3096" t="s">
        <v>124</v>
      </c>
      <c r="AJ3096" t="s">
        <v>124</v>
      </c>
    </row>
    <row r="3097" spans="1:36" x14ac:dyDescent="0.45">
      <c r="A3097" t="s">
        <v>44</v>
      </c>
      <c r="B3097" t="s">
        <v>7</v>
      </c>
      <c r="C3097" t="s">
        <v>3</v>
      </c>
      <c r="D3097" t="s">
        <v>107</v>
      </c>
      <c r="E3097">
        <v>42</v>
      </c>
      <c r="F3097">
        <v>40</v>
      </c>
      <c r="G3097">
        <v>12</v>
      </c>
      <c r="H3097" t="s">
        <v>124</v>
      </c>
      <c r="I3097">
        <v>1</v>
      </c>
      <c r="J3097">
        <v>11</v>
      </c>
      <c r="K3097">
        <v>6</v>
      </c>
      <c r="L3097" t="s">
        <v>124</v>
      </c>
      <c r="M3097">
        <v>5</v>
      </c>
      <c r="N3097">
        <v>28</v>
      </c>
      <c r="O3097" t="s">
        <v>124</v>
      </c>
      <c r="P3097">
        <v>28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>
        <v>2</v>
      </c>
      <c r="X3097" t="s">
        <v>124</v>
      </c>
      <c r="Y3097">
        <v>2</v>
      </c>
      <c r="Z3097" t="s">
        <v>124</v>
      </c>
      <c r="AA3097" t="s">
        <v>124</v>
      </c>
      <c r="AB3097" t="s">
        <v>124</v>
      </c>
      <c r="AC3097" t="s">
        <v>124</v>
      </c>
      <c r="AD3097" t="s">
        <v>124</v>
      </c>
      <c r="AE3097" t="s">
        <v>124</v>
      </c>
      <c r="AF3097" t="s">
        <v>124</v>
      </c>
      <c r="AG3097" t="s">
        <v>124</v>
      </c>
      <c r="AH3097">
        <v>1</v>
      </c>
      <c r="AI3097">
        <v>4</v>
      </c>
      <c r="AJ3097" t="s">
        <v>124</v>
      </c>
    </row>
    <row r="3098" spans="1:36" x14ac:dyDescent="0.45">
      <c r="A3098" t="s">
        <v>44</v>
      </c>
      <c r="B3098" t="s">
        <v>8</v>
      </c>
      <c r="C3098" t="s">
        <v>3</v>
      </c>
      <c r="E3098">
        <v>103</v>
      </c>
      <c r="F3098">
        <v>100</v>
      </c>
      <c r="G3098">
        <v>18</v>
      </c>
      <c r="H3098" t="s">
        <v>124</v>
      </c>
      <c r="I3098">
        <v>1</v>
      </c>
      <c r="J3098">
        <v>17</v>
      </c>
      <c r="K3098">
        <v>12</v>
      </c>
      <c r="L3098" t="s">
        <v>124</v>
      </c>
      <c r="M3098">
        <v>5</v>
      </c>
      <c r="N3098">
        <v>82</v>
      </c>
      <c r="O3098">
        <v>37</v>
      </c>
      <c r="P3098">
        <v>45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  <c r="W3098">
        <v>2</v>
      </c>
      <c r="X3098" t="s">
        <v>124</v>
      </c>
      <c r="Y3098">
        <v>1</v>
      </c>
      <c r="Z3098">
        <v>1</v>
      </c>
      <c r="AA3098" t="s">
        <v>124</v>
      </c>
      <c r="AB3098" t="s">
        <v>124</v>
      </c>
      <c r="AC3098" t="s">
        <v>124</v>
      </c>
      <c r="AD3098">
        <v>1</v>
      </c>
      <c r="AE3098" t="s">
        <v>124</v>
      </c>
      <c r="AF3098">
        <v>1</v>
      </c>
      <c r="AG3098" t="s">
        <v>124</v>
      </c>
      <c r="AH3098" t="s">
        <v>124</v>
      </c>
      <c r="AI3098">
        <v>1</v>
      </c>
      <c r="AJ3098" t="s">
        <v>124</v>
      </c>
    </row>
    <row r="3099" spans="1:36" x14ac:dyDescent="0.45">
      <c r="A3099" t="s">
        <v>44</v>
      </c>
      <c r="B3099" t="s">
        <v>8</v>
      </c>
      <c r="C3099" t="s">
        <v>3</v>
      </c>
      <c r="D3099" t="s">
        <v>106</v>
      </c>
      <c r="E3099">
        <v>56</v>
      </c>
      <c r="F3099">
        <v>55</v>
      </c>
      <c r="G3099">
        <v>8</v>
      </c>
      <c r="H3099" t="s">
        <v>124</v>
      </c>
      <c r="I3099" t="s">
        <v>124</v>
      </c>
      <c r="J3099">
        <v>8</v>
      </c>
      <c r="K3099">
        <v>7</v>
      </c>
      <c r="L3099" t="s">
        <v>124</v>
      </c>
      <c r="M3099">
        <v>1</v>
      </c>
      <c r="N3099">
        <v>47</v>
      </c>
      <c r="O3099">
        <v>30</v>
      </c>
      <c r="P3099">
        <v>17</v>
      </c>
      <c r="Q3099" t="s">
        <v>124</v>
      </c>
      <c r="R3099" t="s">
        <v>124</v>
      </c>
      <c r="S3099" t="s">
        <v>124</v>
      </c>
      <c r="T3099" t="s">
        <v>124</v>
      </c>
      <c r="U3099" t="s">
        <v>124</v>
      </c>
      <c r="V3099" t="s">
        <v>124</v>
      </c>
      <c r="W3099">
        <v>1</v>
      </c>
      <c r="X3099" t="s">
        <v>124</v>
      </c>
      <c r="Y3099">
        <v>1</v>
      </c>
      <c r="Z3099" t="s">
        <v>124</v>
      </c>
      <c r="AA3099" t="s">
        <v>124</v>
      </c>
      <c r="AB3099" t="s">
        <v>124</v>
      </c>
      <c r="AC3099" t="s">
        <v>124</v>
      </c>
      <c r="AD3099" t="s">
        <v>124</v>
      </c>
      <c r="AE3099" t="s">
        <v>124</v>
      </c>
      <c r="AF3099" t="s">
        <v>124</v>
      </c>
      <c r="AG3099" t="s">
        <v>124</v>
      </c>
      <c r="AH3099" t="s">
        <v>126</v>
      </c>
      <c r="AI3099" t="s">
        <v>124</v>
      </c>
      <c r="AJ3099" t="s">
        <v>124</v>
      </c>
    </row>
    <row r="3100" spans="1:36" x14ac:dyDescent="0.45">
      <c r="A3100" t="s">
        <v>44</v>
      </c>
      <c r="B3100" t="s">
        <v>8</v>
      </c>
      <c r="C3100" t="s">
        <v>3</v>
      </c>
      <c r="D3100" t="s">
        <v>107</v>
      </c>
      <c r="E3100">
        <v>47</v>
      </c>
      <c r="F3100">
        <v>45</v>
      </c>
      <c r="G3100">
        <v>10</v>
      </c>
      <c r="H3100" t="s">
        <v>124</v>
      </c>
      <c r="I3100">
        <v>1</v>
      </c>
      <c r="J3100">
        <v>9</v>
      </c>
      <c r="K3100">
        <v>5</v>
      </c>
      <c r="L3100" t="s">
        <v>124</v>
      </c>
      <c r="M3100">
        <v>4</v>
      </c>
      <c r="N3100">
        <v>35</v>
      </c>
      <c r="O3100">
        <v>7</v>
      </c>
      <c r="P3100">
        <v>28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 t="s">
        <v>124</v>
      </c>
      <c r="W3100">
        <v>1</v>
      </c>
      <c r="X3100" t="s">
        <v>124</v>
      </c>
      <c r="Y3100" t="s">
        <v>124</v>
      </c>
      <c r="Z3100">
        <v>1</v>
      </c>
      <c r="AA3100" t="s">
        <v>124</v>
      </c>
      <c r="AB3100" t="s">
        <v>124</v>
      </c>
      <c r="AC3100" t="s">
        <v>124</v>
      </c>
      <c r="AD3100">
        <v>1</v>
      </c>
      <c r="AE3100" t="s">
        <v>124</v>
      </c>
      <c r="AF3100">
        <v>1</v>
      </c>
      <c r="AG3100" t="s">
        <v>124</v>
      </c>
      <c r="AH3100" t="s">
        <v>124</v>
      </c>
      <c r="AI3100">
        <v>1</v>
      </c>
      <c r="AJ3100" t="s">
        <v>124</v>
      </c>
    </row>
    <row r="3101" spans="1:36" x14ac:dyDescent="0.45">
      <c r="A3101" t="s">
        <v>44</v>
      </c>
      <c r="B3101" t="s">
        <v>9</v>
      </c>
      <c r="C3101" t="s">
        <v>3</v>
      </c>
      <c r="E3101">
        <v>96</v>
      </c>
      <c r="F3101">
        <v>94</v>
      </c>
      <c r="G3101">
        <v>16</v>
      </c>
      <c r="H3101" t="s">
        <v>124</v>
      </c>
      <c r="I3101">
        <v>4</v>
      </c>
      <c r="J3101">
        <v>12</v>
      </c>
      <c r="K3101">
        <v>12</v>
      </c>
      <c r="L3101" t="s">
        <v>124</v>
      </c>
      <c r="M3101" t="s">
        <v>124</v>
      </c>
      <c r="N3101">
        <v>78</v>
      </c>
      <c r="O3101">
        <v>42</v>
      </c>
      <c r="P3101">
        <v>36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 t="s">
        <v>124</v>
      </c>
      <c r="W3101">
        <v>2</v>
      </c>
      <c r="X3101" t="s">
        <v>124</v>
      </c>
      <c r="Y3101">
        <v>2</v>
      </c>
      <c r="Z3101" t="s">
        <v>124</v>
      </c>
      <c r="AA3101" t="s">
        <v>124</v>
      </c>
      <c r="AB3101" t="s">
        <v>124</v>
      </c>
      <c r="AC3101" t="s">
        <v>124</v>
      </c>
      <c r="AD3101" t="s">
        <v>124</v>
      </c>
      <c r="AE3101" t="s">
        <v>124</v>
      </c>
      <c r="AF3101" t="s">
        <v>124</v>
      </c>
      <c r="AG3101" t="s">
        <v>124</v>
      </c>
      <c r="AH3101" t="s">
        <v>124</v>
      </c>
      <c r="AI3101" t="s">
        <v>124</v>
      </c>
      <c r="AJ3101" t="s">
        <v>124</v>
      </c>
    </row>
    <row r="3102" spans="1:36" x14ac:dyDescent="0.45">
      <c r="A3102" t="s">
        <v>44</v>
      </c>
      <c r="B3102" t="s">
        <v>9</v>
      </c>
      <c r="C3102" t="s">
        <v>3</v>
      </c>
      <c r="D3102" t="s">
        <v>106</v>
      </c>
      <c r="E3102">
        <v>59</v>
      </c>
      <c r="F3102">
        <v>58</v>
      </c>
      <c r="G3102">
        <v>9</v>
      </c>
      <c r="H3102" t="s">
        <v>124</v>
      </c>
      <c r="I3102">
        <v>3</v>
      </c>
      <c r="J3102">
        <v>6</v>
      </c>
      <c r="K3102">
        <v>6</v>
      </c>
      <c r="L3102" t="s">
        <v>124</v>
      </c>
      <c r="M3102" t="s">
        <v>124</v>
      </c>
      <c r="N3102">
        <v>49</v>
      </c>
      <c r="O3102">
        <v>36</v>
      </c>
      <c r="P3102">
        <v>13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>
        <v>1</v>
      </c>
      <c r="X3102" t="s">
        <v>124</v>
      </c>
      <c r="Y3102">
        <v>1</v>
      </c>
      <c r="Z3102" t="s">
        <v>124</v>
      </c>
      <c r="AA3102" t="s">
        <v>124</v>
      </c>
      <c r="AB3102" t="s">
        <v>124</v>
      </c>
      <c r="AC3102" t="s">
        <v>124</v>
      </c>
      <c r="AD3102" t="s">
        <v>124</v>
      </c>
      <c r="AE3102" t="s">
        <v>124</v>
      </c>
      <c r="AF3102" t="s">
        <v>124</v>
      </c>
      <c r="AG3102" t="s">
        <v>124</v>
      </c>
      <c r="AH3102" t="s">
        <v>126</v>
      </c>
      <c r="AI3102" t="s">
        <v>124</v>
      </c>
      <c r="AJ3102" t="s">
        <v>124</v>
      </c>
    </row>
    <row r="3103" spans="1:36" x14ac:dyDescent="0.45">
      <c r="A3103" t="s">
        <v>44</v>
      </c>
      <c r="B3103" t="s">
        <v>9</v>
      </c>
      <c r="C3103" t="s">
        <v>3</v>
      </c>
      <c r="D3103" t="s">
        <v>107</v>
      </c>
      <c r="E3103">
        <v>37</v>
      </c>
      <c r="F3103">
        <v>36</v>
      </c>
      <c r="G3103">
        <v>7</v>
      </c>
      <c r="H3103" t="s">
        <v>124</v>
      </c>
      <c r="I3103">
        <v>1</v>
      </c>
      <c r="J3103">
        <v>6</v>
      </c>
      <c r="K3103">
        <v>6</v>
      </c>
      <c r="L3103" t="s">
        <v>124</v>
      </c>
      <c r="M3103" t="s">
        <v>124</v>
      </c>
      <c r="N3103">
        <v>29</v>
      </c>
      <c r="O3103">
        <v>6</v>
      </c>
      <c r="P3103">
        <v>23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>
        <v>1</v>
      </c>
      <c r="X3103" t="s">
        <v>124</v>
      </c>
      <c r="Y3103">
        <v>1</v>
      </c>
      <c r="Z3103" t="s">
        <v>124</v>
      </c>
      <c r="AA3103" t="s">
        <v>124</v>
      </c>
      <c r="AB3103" t="s">
        <v>124</v>
      </c>
      <c r="AC3103" t="s">
        <v>124</v>
      </c>
      <c r="AD3103" t="s">
        <v>124</v>
      </c>
      <c r="AE3103" t="s">
        <v>124</v>
      </c>
      <c r="AF3103" t="s">
        <v>124</v>
      </c>
      <c r="AG3103" t="s">
        <v>124</v>
      </c>
      <c r="AH3103" t="s">
        <v>124</v>
      </c>
      <c r="AI3103" t="s">
        <v>124</v>
      </c>
      <c r="AJ3103" t="s">
        <v>124</v>
      </c>
    </row>
    <row r="3104" spans="1:36" x14ac:dyDescent="0.45">
      <c r="A3104" t="s">
        <v>44</v>
      </c>
      <c r="B3104" t="s">
        <v>10</v>
      </c>
      <c r="C3104" t="s">
        <v>3</v>
      </c>
      <c r="E3104">
        <v>77</v>
      </c>
      <c r="F3104">
        <v>72</v>
      </c>
      <c r="G3104">
        <v>12</v>
      </c>
      <c r="H3104" t="s">
        <v>124</v>
      </c>
      <c r="I3104">
        <v>1</v>
      </c>
      <c r="J3104">
        <v>11</v>
      </c>
      <c r="K3104">
        <v>8</v>
      </c>
      <c r="L3104" t="s">
        <v>124</v>
      </c>
      <c r="M3104">
        <v>3</v>
      </c>
      <c r="N3104">
        <v>60</v>
      </c>
      <c r="O3104">
        <v>42</v>
      </c>
      <c r="P3104">
        <v>18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>
        <v>5</v>
      </c>
      <c r="X3104" t="s">
        <v>124</v>
      </c>
      <c r="Y3104">
        <v>3</v>
      </c>
      <c r="Z3104" t="s">
        <v>124</v>
      </c>
      <c r="AA3104">
        <v>2</v>
      </c>
      <c r="AB3104">
        <v>2</v>
      </c>
      <c r="AC3104" t="s">
        <v>124</v>
      </c>
      <c r="AD3104" t="s">
        <v>124</v>
      </c>
      <c r="AE3104" t="s">
        <v>124</v>
      </c>
      <c r="AF3104" t="s">
        <v>124</v>
      </c>
      <c r="AG3104" t="s">
        <v>124</v>
      </c>
      <c r="AH3104" t="s">
        <v>124</v>
      </c>
      <c r="AI3104" t="s">
        <v>124</v>
      </c>
      <c r="AJ3104" t="s">
        <v>124</v>
      </c>
    </row>
    <row r="3105" spans="1:36" x14ac:dyDescent="0.45">
      <c r="A3105" t="s">
        <v>44</v>
      </c>
      <c r="B3105" t="s">
        <v>10</v>
      </c>
      <c r="C3105" t="s">
        <v>3</v>
      </c>
      <c r="D3105" t="s">
        <v>106</v>
      </c>
      <c r="E3105">
        <v>50</v>
      </c>
      <c r="F3105">
        <v>46</v>
      </c>
      <c r="G3105">
        <v>7</v>
      </c>
      <c r="H3105" t="s">
        <v>124</v>
      </c>
      <c r="I3105">
        <v>1</v>
      </c>
      <c r="J3105">
        <v>6</v>
      </c>
      <c r="K3105">
        <v>5</v>
      </c>
      <c r="L3105" t="s">
        <v>124</v>
      </c>
      <c r="M3105">
        <v>1</v>
      </c>
      <c r="N3105">
        <v>39</v>
      </c>
      <c r="O3105">
        <v>33</v>
      </c>
      <c r="P3105">
        <v>6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>
        <v>4</v>
      </c>
      <c r="X3105" t="s">
        <v>124</v>
      </c>
      <c r="Y3105">
        <v>3</v>
      </c>
      <c r="Z3105" t="s">
        <v>124</v>
      </c>
      <c r="AA3105">
        <v>1</v>
      </c>
      <c r="AB3105">
        <v>1</v>
      </c>
      <c r="AC3105" t="s">
        <v>124</v>
      </c>
      <c r="AD3105" t="s">
        <v>124</v>
      </c>
      <c r="AE3105" t="s">
        <v>124</v>
      </c>
      <c r="AF3105" t="s">
        <v>124</v>
      </c>
      <c r="AG3105" t="s">
        <v>124</v>
      </c>
      <c r="AH3105" t="s">
        <v>126</v>
      </c>
      <c r="AI3105" t="s">
        <v>124</v>
      </c>
      <c r="AJ3105" t="s">
        <v>124</v>
      </c>
    </row>
    <row r="3106" spans="1:36" x14ac:dyDescent="0.45">
      <c r="A3106" t="s">
        <v>44</v>
      </c>
      <c r="B3106" t="s">
        <v>10</v>
      </c>
      <c r="C3106" t="s">
        <v>3</v>
      </c>
      <c r="D3106" t="s">
        <v>107</v>
      </c>
      <c r="E3106">
        <v>27</v>
      </c>
      <c r="F3106">
        <v>26</v>
      </c>
      <c r="G3106">
        <v>5</v>
      </c>
      <c r="H3106" t="s">
        <v>124</v>
      </c>
      <c r="I3106" t="s">
        <v>124</v>
      </c>
      <c r="J3106">
        <v>5</v>
      </c>
      <c r="K3106">
        <v>3</v>
      </c>
      <c r="L3106" t="s">
        <v>124</v>
      </c>
      <c r="M3106">
        <v>2</v>
      </c>
      <c r="N3106">
        <v>21</v>
      </c>
      <c r="O3106">
        <v>9</v>
      </c>
      <c r="P3106">
        <v>12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>
        <v>1</v>
      </c>
      <c r="X3106" t="s">
        <v>124</v>
      </c>
      <c r="Y3106" t="s">
        <v>124</v>
      </c>
      <c r="Z3106" t="s">
        <v>124</v>
      </c>
      <c r="AA3106">
        <v>1</v>
      </c>
      <c r="AB3106">
        <v>1</v>
      </c>
      <c r="AC3106" t="s">
        <v>124</v>
      </c>
      <c r="AD3106" t="s">
        <v>124</v>
      </c>
      <c r="AE3106" t="s">
        <v>124</v>
      </c>
      <c r="AF3106" t="s">
        <v>124</v>
      </c>
      <c r="AG3106" t="s">
        <v>124</v>
      </c>
      <c r="AH3106" t="s">
        <v>124</v>
      </c>
      <c r="AI3106" t="s">
        <v>124</v>
      </c>
      <c r="AJ3106" t="s">
        <v>124</v>
      </c>
    </row>
    <row r="3107" spans="1:36" x14ac:dyDescent="0.45">
      <c r="A3107" t="s">
        <v>44</v>
      </c>
      <c r="B3107" t="s">
        <v>11</v>
      </c>
      <c r="C3107" t="s">
        <v>3</v>
      </c>
      <c r="E3107">
        <v>77</v>
      </c>
      <c r="F3107">
        <v>72</v>
      </c>
      <c r="G3107">
        <v>11</v>
      </c>
      <c r="H3107" t="s">
        <v>124</v>
      </c>
      <c r="I3107">
        <v>2</v>
      </c>
      <c r="J3107">
        <v>9</v>
      </c>
      <c r="K3107">
        <v>7</v>
      </c>
      <c r="L3107" t="s">
        <v>124</v>
      </c>
      <c r="M3107">
        <v>2</v>
      </c>
      <c r="N3107">
        <v>61</v>
      </c>
      <c r="O3107">
        <v>44</v>
      </c>
      <c r="P3107">
        <v>17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>
        <v>5</v>
      </c>
      <c r="X3107" t="s">
        <v>124</v>
      </c>
      <c r="Y3107">
        <v>3</v>
      </c>
      <c r="Z3107" t="s">
        <v>124</v>
      </c>
      <c r="AA3107">
        <v>2</v>
      </c>
      <c r="AB3107">
        <v>2</v>
      </c>
      <c r="AC3107" t="s">
        <v>124</v>
      </c>
      <c r="AD3107" t="s">
        <v>124</v>
      </c>
      <c r="AE3107" t="s">
        <v>124</v>
      </c>
      <c r="AF3107" t="s">
        <v>124</v>
      </c>
      <c r="AG3107" t="s">
        <v>124</v>
      </c>
      <c r="AH3107" t="s">
        <v>124</v>
      </c>
      <c r="AI3107" t="s">
        <v>124</v>
      </c>
      <c r="AJ3107" t="s">
        <v>124</v>
      </c>
    </row>
    <row r="3108" spans="1:36" x14ac:dyDescent="0.45">
      <c r="A3108" t="s">
        <v>44</v>
      </c>
      <c r="B3108" t="s">
        <v>11</v>
      </c>
      <c r="C3108" t="s">
        <v>3</v>
      </c>
      <c r="D3108" t="s">
        <v>106</v>
      </c>
      <c r="E3108">
        <v>57</v>
      </c>
      <c r="F3108">
        <v>54</v>
      </c>
      <c r="G3108">
        <v>7</v>
      </c>
      <c r="H3108" t="s">
        <v>124</v>
      </c>
      <c r="I3108">
        <v>1</v>
      </c>
      <c r="J3108">
        <v>6</v>
      </c>
      <c r="K3108">
        <v>5</v>
      </c>
      <c r="L3108" t="s">
        <v>124</v>
      </c>
      <c r="M3108">
        <v>1</v>
      </c>
      <c r="N3108">
        <v>47</v>
      </c>
      <c r="O3108">
        <v>39</v>
      </c>
      <c r="P3108">
        <v>8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>
        <v>3</v>
      </c>
      <c r="X3108" t="s">
        <v>124</v>
      </c>
      <c r="Y3108">
        <v>3</v>
      </c>
      <c r="Z3108" t="s">
        <v>124</v>
      </c>
      <c r="AA3108" t="s">
        <v>124</v>
      </c>
      <c r="AB3108" t="s">
        <v>124</v>
      </c>
      <c r="AC3108" t="s">
        <v>124</v>
      </c>
      <c r="AD3108" t="s">
        <v>124</v>
      </c>
      <c r="AE3108" t="s">
        <v>124</v>
      </c>
      <c r="AF3108" t="s">
        <v>124</v>
      </c>
      <c r="AG3108" t="s">
        <v>124</v>
      </c>
      <c r="AH3108" t="s">
        <v>126</v>
      </c>
      <c r="AI3108" t="s">
        <v>124</v>
      </c>
      <c r="AJ3108" t="s">
        <v>124</v>
      </c>
    </row>
    <row r="3109" spans="1:36" x14ac:dyDescent="0.45">
      <c r="A3109" t="s">
        <v>44</v>
      </c>
      <c r="B3109" t="s">
        <v>11</v>
      </c>
      <c r="C3109" t="s">
        <v>3</v>
      </c>
      <c r="D3109" t="s">
        <v>107</v>
      </c>
      <c r="E3109">
        <v>20</v>
      </c>
      <c r="F3109">
        <v>18</v>
      </c>
      <c r="G3109">
        <v>4</v>
      </c>
      <c r="H3109" t="s">
        <v>124</v>
      </c>
      <c r="I3109">
        <v>1</v>
      </c>
      <c r="J3109">
        <v>3</v>
      </c>
      <c r="K3109">
        <v>2</v>
      </c>
      <c r="L3109" t="s">
        <v>124</v>
      </c>
      <c r="M3109">
        <v>1</v>
      </c>
      <c r="N3109">
        <v>14</v>
      </c>
      <c r="O3109">
        <v>5</v>
      </c>
      <c r="P3109">
        <v>9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>
        <v>2</v>
      </c>
      <c r="X3109" t="s">
        <v>124</v>
      </c>
      <c r="Y3109" t="s">
        <v>124</v>
      </c>
      <c r="Z3109" t="s">
        <v>124</v>
      </c>
      <c r="AA3109">
        <v>2</v>
      </c>
      <c r="AB3109">
        <v>2</v>
      </c>
      <c r="AC3109" t="s">
        <v>124</v>
      </c>
      <c r="AD3109" t="s">
        <v>124</v>
      </c>
      <c r="AE3109" t="s">
        <v>124</v>
      </c>
      <c r="AF3109" t="s">
        <v>124</v>
      </c>
      <c r="AG3109" t="s">
        <v>124</v>
      </c>
      <c r="AH3109" t="s">
        <v>124</v>
      </c>
      <c r="AI3109" t="s">
        <v>124</v>
      </c>
      <c r="AJ3109" t="s">
        <v>124</v>
      </c>
    </row>
    <row r="3110" spans="1:36" x14ac:dyDescent="0.45">
      <c r="A3110" t="s">
        <v>44</v>
      </c>
      <c r="B3110" t="s">
        <v>12</v>
      </c>
      <c r="C3110" t="s">
        <v>3</v>
      </c>
      <c r="E3110">
        <v>106</v>
      </c>
      <c r="F3110">
        <v>100</v>
      </c>
      <c r="G3110">
        <v>9</v>
      </c>
      <c r="H3110" t="s">
        <v>124</v>
      </c>
      <c r="I3110">
        <v>1</v>
      </c>
      <c r="J3110">
        <v>8</v>
      </c>
      <c r="K3110">
        <v>7</v>
      </c>
      <c r="L3110" t="s">
        <v>124</v>
      </c>
      <c r="M3110">
        <v>1</v>
      </c>
      <c r="N3110">
        <v>91</v>
      </c>
      <c r="O3110">
        <v>74</v>
      </c>
      <c r="P3110">
        <v>17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>
        <v>4</v>
      </c>
      <c r="X3110" t="s">
        <v>124</v>
      </c>
      <c r="Y3110">
        <v>4</v>
      </c>
      <c r="Z3110" t="s">
        <v>124</v>
      </c>
      <c r="AA3110" t="s">
        <v>124</v>
      </c>
      <c r="AB3110" t="s">
        <v>124</v>
      </c>
      <c r="AC3110" t="s">
        <v>124</v>
      </c>
      <c r="AD3110">
        <v>2</v>
      </c>
      <c r="AE3110" t="s">
        <v>124</v>
      </c>
      <c r="AF3110">
        <v>2</v>
      </c>
      <c r="AG3110" t="s">
        <v>124</v>
      </c>
      <c r="AH3110" t="s">
        <v>124</v>
      </c>
      <c r="AI3110" t="s">
        <v>124</v>
      </c>
      <c r="AJ3110" t="s">
        <v>124</v>
      </c>
    </row>
    <row r="3111" spans="1:36" x14ac:dyDescent="0.45">
      <c r="A3111" t="s">
        <v>44</v>
      </c>
      <c r="B3111" t="s">
        <v>12</v>
      </c>
      <c r="C3111" t="s">
        <v>3</v>
      </c>
      <c r="D3111" t="s">
        <v>106</v>
      </c>
      <c r="E3111">
        <v>88</v>
      </c>
      <c r="F3111">
        <v>84</v>
      </c>
      <c r="G3111">
        <v>7</v>
      </c>
      <c r="H3111" t="s">
        <v>124</v>
      </c>
      <c r="I3111">
        <v>1</v>
      </c>
      <c r="J3111">
        <v>6</v>
      </c>
      <c r="K3111">
        <v>6</v>
      </c>
      <c r="L3111" t="s">
        <v>124</v>
      </c>
      <c r="M3111" t="s">
        <v>124</v>
      </c>
      <c r="N3111">
        <v>77</v>
      </c>
      <c r="O3111">
        <v>71</v>
      </c>
      <c r="P3111">
        <v>6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>
        <v>3</v>
      </c>
      <c r="X3111" t="s">
        <v>124</v>
      </c>
      <c r="Y3111">
        <v>3</v>
      </c>
      <c r="Z3111" t="s">
        <v>124</v>
      </c>
      <c r="AA3111" t="s">
        <v>124</v>
      </c>
      <c r="AB3111" t="s">
        <v>124</v>
      </c>
      <c r="AC3111" t="s">
        <v>124</v>
      </c>
      <c r="AD3111">
        <v>1</v>
      </c>
      <c r="AE3111" t="s">
        <v>124</v>
      </c>
      <c r="AF3111">
        <v>1</v>
      </c>
      <c r="AG3111" t="s">
        <v>124</v>
      </c>
      <c r="AH3111" t="s">
        <v>126</v>
      </c>
      <c r="AI3111" t="s">
        <v>124</v>
      </c>
      <c r="AJ3111" t="s">
        <v>124</v>
      </c>
    </row>
    <row r="3112" spans="1:36" x14ac:dyDescent="0.45">
      <c r="A3112" t="s">
        <v>44</v>
      </c>
      <c r="B3112" t="s">
        <v>12</v>
      </c>
      <c r="C3112" t="s">
        <v>3</v>
      </c>
      <c r="D3112" t="s">
        <v>107</v>
      </c>
      <c r="E3112">
        <v>18</v>
      </c>
      <c r="F3112">
        <v>16</v>
      </c>
      <c r="G3112">
        <v>2</v>
      </c>
      <c r="H3112" t="s">
        <v>124</v>
      </c>
      <c r="I3112" t="s">
        <v>124</v>
      </c>
      <c r="J3112">
        <v>2</v>
      </c>
      <c r="K3112">
        <v>1</v>
      </c>
      <c r="L3112" t="s">
        <v>124</v>
      </c>
      <c r="M3112">
        <v>1</v>
      </c>
      <c r="N3112">
        <v>14</v>
      </c>
      <c r="O3112">
        <v>3</v>
      </c>
      <c r="P3112">
        <v>11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>
        <v>1</v>
      </c>
      <c r="X3112" t="s">
        <v>124</v>
      </c>
      <c r="Y3112">
        <v>1</v>
      </c>
      <c r="Z3112" t="s">
        <v>124</v>
      </c>
      <c r="AA3112" t="s">
        <v>124</v>
      </c>
      <c r="AB3112" t="s">
        <v>124</v>
      </c>
      <c r="AC3112" t="s">
        <v>124</v>
      </c>
      <c r="AD3112">
        <v>1</v>
      </c>
      <c r="AE3112" t="s">
        <v>124</v>
      </c>
      <c r="AF3112">
        <v>1</v>
      </c>
      <c r="AG3112" t="s">
        <v>124</v>
      </c>
      <c r="AH3112" t="s">
        <v>124</v>
      </c>
      <c r="AI3112" t="s">
        <v>124</v>
      </c>
      <c r="AJ3112" t="s">
        <v>124</v>
      </c>
    </row>
    <row r="3113" spans="1:36" x14ac:dyDescent="0.45">
      <c r="A3113" t="s">
        <v>44</v>
      </c>
      <c r="B3113" t="s">
        <v>13</v>
      </c>
      <c r="C3113" t="s">
        <v>3</v>
      </c>
      <c r="E3113">
        <v>82</v>
      </c>
      <c r="F3113">
        <v>80</v>
      </c>
      <c r="G3113">
        <v>4</v>
      </c>
      <c r="H3113" t="s">
        <v>124</v>
      </c>
      <c r="I3113">
        <v>3</v>
      </c>
      <c r="J3113">
        <v>1</v>
      </c>
      <c r="K3113">
        <v>1</v>
      </c>
      <c r="L3113" t="s">
        <v>124</v>
      </c>
      <c r="M3113" t="s">
        <v>124</v>
      </c>
      <c r="N3113">
        <v>76</v>
      </c>
      <c r="O3113">
        <v>66</v>
      </c>
      <c r="P3113">
        <v>10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>
        <v>1</v>
      </c>
      <c r="X3113" t="s">
        <v>124</v>
      </c>
      <c r="Y3113" t="s">
        <v>124</v>
      </c>
      <c r="Z3113" t="s">
        <v>124</v>
      </c>
      <c r="AA3113">
        <v>1</v>
      </c>
      <c r="AB3113">
        <v>1</v>
      </c>
      <c r="AC3113" t="s">
        <v>124</v>
      </c>
      <c r="AD3113">
        <v>1</v>
      </c>
      <c r="AE3113" t="s">
        <v>124</v>
      </c>
      <c r="AF3113">
        <v>1</v>
      </c>
      <c r="AG3113" t="s">
        <v>124</v>
      </c>
      <c r="AH3113" t="s">
        <v>124</v>
      </c>
      <c r="AI3113" t="s">
        <v>124</v>
      </c>
      <c r="AJ3113" t="s">
        <v>124</v>
      </c>
    </row>
    <row r="3114" spans="1:36" x14ac:dyDescent="0.45">
      <c r="A3114" t="s">
        <v>44</v>
      </c>
      <c r="B3114" t="s">
        <v>13</v>
      </c>
      <c r="C3114" t="s">
        <v>3</v>
      </c>
      <c r="D3114" t="s">
        <v>106</v>
      </c>
      <c r="E3114">
        <v>68</v>
      </c>
      <c r="F3114">
        <v>67</v>
      </c>
      <c r="G3114">
        <v>4</v>
      </c>
      <c r="H3114" t="s">
        <v>124</v>
      </c>
      <c r="I3114">
        <v>3</v>
      </c>
      <c r="J3114">
        <v>1</v>
      </c>
      <c r="K3114">
        <v>1</v>
      </c>
      <c r="L3114" t="s">
        <v>124</v>
      </c>
      <c r="M3114" t="s">
        <v>124</v>
      </c>
      <c r="N3114">
        <v>63</v>
      </c>
      <c r="O3114">
        <v>58</v>
      </c>
      <c r="P3114">
        <v>5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  <c r="Z3114" t="s">
        <v>124</v>
      </c>
      <c r="AA3114" t="s">
        <v>124</v>
      </c>
      <c r="AB3114" t="s">
        <v>124</v>
      </c>
      <c r="AC3114" t="s">
        <v>124</v>
      </c>
      <c r="AD3114">
        <v>1</v>
      </c>
      <c r="AE3114" t="s">
        <v>124</v>
      </c>
      <c r="AF3114">
        <v>1</v>
      </c>
      <c r="AG3114" t="s">
        <v>124</v>
      </c>
      <c r="AH3114" t="s">
        <v>126</v>
      </c>
      <c r="AI3114" t="s">
        <v>124</v>
      </c>
      <c r="AJ3114" t="s">
        <v>124</v>
      </c>
    </row>
    <row r="3115" spans="1:36" x14ac:dyDescent="0.45">
      <c r="A3115" t="s">
        <v>44</v>
      </c>
      <c r="B3115" t="s">
        <v>13</v>
      </c>
      <c r="C3115" t="s">
        <v>3</v>
      </c>
      <c r="D3115" t="s">
        <v>107</v>
      </c>
      <c r="E3115">
        <v>14</v>
      </c>
      <c r="F3115">
        <v>13</v>
      </c>
      <c r="G3115" t="s">
        <v>124</v>
      </c>
      <c r="H3115" t="s">
        <v>124</v>
      </c>
      <c r="I3115" t="s">
        <v>124</v>
      </c>
      <c r="J3115" t="s">
        <v>124</v>
      </c>
      <c r="K3115" t="s">
        <v>124</v>
      </c>
      <c r="L3115" t="s">
        <v>124</v>
      </c>
      <c r="M3115" t="s">
        <v>124</v>
      </c>
      <c r="N3115">
        <v>13</v>
      </c>
      <c r="O3115">
        <v>8</v>
      </c>
      <c r="P3115">
        <v>5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>
        <v>1</v>
      </c>
      <c r="X3115" t="s">
        <v>124</v>
      </c>
      <c r="Y3115" t="s">
        <v>124</v>
      </c>
      <c r="Z3115" t="s">
        <v>124</v>
      </c>
      <c r="AA3115">
        <v>1</v>
      </c>
      <c r="AB3115">
        <v>1</v>
      </c>
      <c r="AC3115" t="s">
        <v>124</v>
      </c>
      <c r="AD3115" t="s">
        <v>124</v>
      </c>
      <c r="AE3115" t="s">
        <v>124</v>
      </c>
      <c r="AF3115" t="s">
        <v>124</v>
      </c>
      <c r="AG3115" t="s">
        <v>124</v>
      </c>
      <c r="AH3115" t="s">
        <v>124</v>
      </c>
      <c r="AI3115" t="s">
        <v>124</v>
      </c>
      <c r="AJ3115" t="s">
        <v>124</v>
      </c>
    </row>
    <row r="3116" spans="1:36" x14ac:dyDescent="0.45">
      <c r="A3116" t="s">
        <v>44</v>
      </c>
      <c r="B3116" t="s">
        <v>14</v>
      </c>
      <c r="C3116" t="s">
        <v>3</v>
      </c>
      <c r="E3116">
        <v>46</v>
      </c>
      <c r="F3116">
        <v>42</v>
      </c>
      <c r="G3116" t="s">
        <v>124</v>
      </c>
      <c r="H3116" t="s">
        <v>124</v>
      </c>
      <c r="I3116" t="s">
        <v>124</v>
      </c>
      <c r="J3116" t="s">
        <v>124</v>
      </c>
      <c r="K3116" t="s">
        <v>124</v>
      </c>
      <c r="L3116" t="s">
        <v>124</v>
      </c>
      <c r="M3116" t="s">
        <v>124</v>
      </c>
      <c r="N3116">
        <v>42</v>
      </c>
      <c r="O3116">
        <v>35</v>
      </c>
      <c r="P3116">
        <v>7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>
        <v>2</v>
      </c>
      <c r="X3116" t="s">
        <v>124</v>
      </c>
      <c r="Y3116" t="s">
        <v>124</v>
      </c>
      <c r="Z3116">
        <v>2</v>
      </c>
      <c r="AA3116" t="s">
        <v>124</v>
      </c>
      <c r="AB3116" t="s">
        <v>124</v>
      </c>
      <c r="AC3116" t="s">
        <v>124</v>
      </c>
      <c r="AD3116">
        <v>2</v>
      </c>
      <c r="AE3116" t="s">
        <v>124</v>
      </c>
      <c r="AF3116">
        <v>2</v>
      </c>
      <c r="AG3116" t="s">
        <v>124</v>
      </c>
      <c r="AH3116" t="s">
        <v>124</v>
      </c>
      <c r="AI3116" t="s">
        <v>124</v>
      </c>
      <c r="AJ3116" t="s">
        <v>124</v>
      </c>
    </row>
    <row r="3117" spans="1:36" x14ac:dyDescent="0.45">
      <c r="A3117" t="s">
        <v>44</v>
      </c>
      <c r="B3117" t="s">
        <v>14</v>
      </c>
      <c r="C3117" t="s">
        <v>3</v>
      </c>
      <c r="D3117" t="s">
        <v>106</v>
      </c>
      <c r="E3117">
        <v>41</v>
      </c>
      <c r="F3117">
        <v>37</v>
      </c>
      <c r="G3117" t="s">
        <v>124</v>
      </c>
      <c r="H3117" t="s">
        <v>124</v>
      </c>
      <c r="I3117" t="s">
        <v>124</v>
      </c>
      <c r="J3117" t="s">
        <v>124</v>
      </c>
      <c r="K3117" t="s">
        <v>124</v>
      </c>
      <c r="L3117" t="s">
        <v>124</v>
      </c>
      <c r="M3117" t="s">
        <v>124</v>
      </c>
      <c r="N3117">
        <v>37</v>
      </c>
      <c r="O3117">
        <v>33</v>
      </c>
      <c r="P3117">
        <v>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>
        <v>2</v>
      </c>
      <c r="X3117" t="s">
        <v>124</v>
      </c>
      <c r="Y3117" t="s">
        <v>124</v>
      </c>
      <c r="Z3117">
        <v>2</v>
      </c>
      <c r="AA3117" t="s">
        <v>124</v>
      </c>
      <c r="AB3117" t="s">
        <v>124</v>
      </c>
      <c r="AC3117" t="s">
        <v>124</v>
      </c>
      <c r="AD3117">
        <v>2</v>
      </c>
      <c r="AE3117" t="s">
        <v>124</v>
      </c>
      <c r="AF3117">
        <v>2</v>
      </c>
      <c r="AG3117" t="s">
        <v>124</v>
      </c>
      <c r="AH3117" t="s">
        <v>126</v>
      </c>
      <c r="AI3117" t="s">
        <v>124</v>
      </c>
      <c r="AJ3117" t="s">
        <v>124</v>
      </c>
    </row>
    <row r="3118" spans="1:36" x14ac:dyDescent="0.45">
      <c r="A3118" t="s">
        <v>44</v>
      </c>
      <c r="B3118" t="s">
        <v>14</v>
      </c>
      <c r="C3118" t="s">
        <v>3</v>
      </c>
      <c r="D3118" t="s">
        <v>107</v>
      </c>
      <c r="E3118">
        <v>5</v>
      </c>
      <c r="F3118">
        <v>5</v>
      </c>
      <c r="G3118" t="s">
        <v>124</v>
      </c>
      <c r="H3118" t="s">
        <v>124</v>
      </c>
      <c r="I3118" t="s">
        <v>124</v>
      </c>
      <c r="J3118" t="s">
        <v>124</v>
      </c>
      <c r="K3118" t="s">
        <v>124</v>
      </c>
      <c r="L3118" t="s">
        <v>124</v>
      </c>
      <c r="M3118" t="s">
        <v>124</v>
      </c>
      <c r="N3118">
        <v>5</v>
      </c>
      <c r="O3118">
        <v>2</v>
      </c>
      <c r="P3118">
        <v>3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4</v>
      </c>
      <c r="AB3118" t="s">
        <v>124</v>
      </c>
      <c r="AC3118" t="s">
        <v>124</v>
      </c>
      <c r="AD3118" t="s">
        <v>124</v>
      </c>
      <c r="AE3118" t="s">
        <v>124</v>
      </c>
      <c r="AF3118" t="s">
        <v>124</v>
      </c>
      <c r="AG3118" t="s">
        <v>124</v>
      </c>
      <c r="AH3118" t="s">
        <v>124</v>
      </c>
      <c r="AI3118" t="s">
        <v>124</v>
      </c>
      <c r="AJ3118" t="s">
        <v>124</v>
      </c>
    </row>
    <row r="3119" spans="1:36" x14ac:dyDescent="0.45">
      <c r="A3119" t="s">
        <v>44</v>
      </c>
      <c r="B3119" t="s">
        <v>15</v>
      </c>
      <c r="C3119" t="s">
        <v>3</v>
      </c>
      <c r="E3119">
        <v>38</v>
      </c>
      <c r="F3119">
        <v>35</v>
      </c>
      <c r="G3119" t="s">
        <v>124</v>
      </c>
      <c r="H3119" t="s">
        <v>124</v>
      </c>
      <c r="I3119" t="s">
        <v>124</v>
      </c>
      <c r="J3119" t="s">
        <v>124</v>
      </c>
      <c r="K3119" t="s">
        <v>124</v>
      </c>
      <c r="L3119" t="s">
        <v>124</v>
      </c>
      <c r="M3119" t="s">
        <v>124</v>
      </c>
      <c r="N3119">
        <v>35</v>
      </c>
      <c r="O3119">
        <v>27</v>
      </c>
      <c r="P3119">
        <v>8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>
        <v>1</v>
      </c>
      <c r="X3119" t="s">
        <v>124</v>
      </c>
      <c r="Y3119">
        <v>1</v>
      </c>
      <c r="Z3119" t="s">
        <v>124</v>
      </c>
      <c r="AA3119" t="s">
        <v>124</v>
      </c>
      <c r="AB3119" t="s">
        <v>124</v>
      </c>
      <c r="AC3119" t="s">
        <v>124</v>
      </c>
      <c r="AD3119">
        <v>2</v>
      </c>
      <c r="AE3119">
        <v>1</v>
      </c>
      <c r="AF3119">
        <v>1</v>
      </c>
      <c r="AG3119" t="s">
        <v>124</v>
      </c>
      <c r="AH3119" t="s">
        <v>124</v>
      </c>
      <c r="AI3119" t="s">
        <v>124</v>
      </c>
      <c r="AJ3119" t="s">
        <v>124</v>
      </c>
    </row>
    <row r="3120" spans="1:36" x14ac:dyDescent="0.45">
      <c r="A3120" t="s">
        <v>44</v>
      </c>
      <c r="B3120" t="s">
        <v>15</v>
      </c>
      <c r="C3120" t="s">
        <v>3</v>
      </c>
      <c r="D3120" t="s">
        <v>106</v>
      </c>
      <c r="E3120">
        <v>34</v>
      </c>
      <c r="F3120">
        <v>33</v>
      </c>
      <c r="G3120" t="s">
        <v>124</v>
      </c>
      <c r="H3120" t="s">
        <v>124</v>
      </c>
      <c r="I3120" t="s">
        <v>124</v>
      </c>
      <c r="J3120" t="s">
        <v>124</v>
      </c>
      <c r="K3120" t="s">
        <v>124</v>
      </c>
      <c r="L3120" t="s">
        <v>124</v>
      </c>
      <c r="M3120" t="s">
        <v>124</v>
      </c>
      <c r="N3120">
        <v>33</v>
      </c>
      <c r="O3120">
        <v>25</v>
      </c>
      <c r="P3120">
        <v>8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  <c r="W3120">
        <v>1</v>
      </c>
      <c r="X3120" t="s">
        <v>124</v>
      </c>
      <c r="Y3120">
        <v>1</v>
      </c>
      <c r="Z3120" t="s">
        <v>124</v>
      </c>
      <c r="AA3120" t="s">
        <v>124</v>
      </c>
      <c r="AB3120" t="s">
        <v>124</v>
      </c>
      <c r="AC3120" t="s">
        <v>124</v>
      </c>
      <c r="AD3120" t="s">
        <v>124</v>
      </c>
      <c r="AE3120" t="s">
        <v>124</v>
      </c>
      <c r="AF3120" t="s">
        <v>124</v>
      </c>
      <c r="AG3120" t="s">
        <v>124</v>
      </c>
      <c r="AH3120" t="s">
        <v>126</v>
      </c>
      <c r="AI3120" t="s">
        <v>124</v>
      </c>
      <c r="AJ3120" t="s">
        <v>124</v>
      </c>
    </row>
    <row r="3121" spans="1:36" x14ac:dyDescent="0.45">
      <c r="A3121" t="s">
        <v>44</v>
      </c>
      <c r="B3121" t="s">
        <v>15</v>
      </c>
      <c r="C3121" t="s">
        <v>3</v>
      </c>
      <c r="D3121" t="s">
        <v>107</v>
      </c>
      <c r="E3121">
        <v>4</v>
      </c>
      <c r="F3121">
        <v>2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>
        <v>2</v>
      </c>
      <c r="O3121">
        <v>2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 t="s">
        <v>124</v>
      </c>
      <c r="AB3121" t="s">
        <v>124</v>
      </c>
      <c r="AC3121" t="s">
        <v>124</v>
      </c>
      <c r="AD3121">
        <v>2</v>
      </c>
      <c r="AE3121">
        <v>1</v>
      </c>
      <c r="AF3121">
        <v>1</v>
      </c>
      <c r="AG3121" t="s">
        <v>124</v>
      </c>
      <c r="AH3121" t="s">
        <v>124</v>
      </c>
      <c r="AI3121" t="s">
        <v>124</v>
      </c>
      <c r="AJ3121" t="s">
        <v>124</v>
      </c>
    </row>
    <row r="3122" spans="1:36" x14ac:dyDescent="0.45">
      <c r="A3122" t="s">
        <v>44</v>
      </c>
      <c r="B3122" t="s">
        <v>16</v>
      </c>
      <c r="C3122" t="s">
        <v>3</v>
      </c>
      <c r="E3122">
        <v>10</v>
      </c>
      <c r="F3122">
        <v>9</v>
      </c>
      <c r="G3122" t="s">
        <v>124</v>
      </c>
      <c r="H3122" t="s">
        <v>124</v>
      </c>
      <c r="I3122" t="s">
        <v>124</v>
      </c>
      <c r="J3122" t="s">
        <v>124</v>
      </c>
      <c r="K3122" t="s">
        <v>124</v>
      </c>
      <c r="L3122" t="s">
        <v>124</v>
      </c>
      <c r="M3122" t="s">
        <v>124</v>
      </c>
      <c r="N3122">
        <v>9</v>
      </c>
      <c r="O3122">
        <v>7</v>
      </c>
      <c r="P3122">
        <v>2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 t="s">
        <v>124</v>
      </c>
      <c r="AB3122" t="s">
        <v>124</v>
      </c>
      <c r="AC3122" t="s">
        <v>124</v>
      </c>
      <c r="AD3122">
        <v>1</v>
      </c>
      <c r="AE3122">
        <v>1</v>
      </c>
      <c r="AF3122" t="s">
        <v>124</v>
      </c>
      <c r="AG3122" t="s">
        <v>124</v>
      </c>
      <c r="AH3122" t="s">
        <v>124</v>
      </c>
      <c r="AI3122" t="s">
        <v>124</v>
      </c>
      <c r="AJ3122" t="s">
        <v>124</v>
      </c>
    </row>
    <row r="3123" spans="1:36" x14ac:dyDescent="0.45">
      <c r="A3123" t="s">
        <v>44</v>
      </c>
      <c r="B3123" t="s">
        <v>16</v>
      </c>
      <c r="C3123" t="s">
        <v>3</v>
      </c>
      <c r="D3123" t="s">
        <v>106</v>
      </c>
      <c r="E3123">
        <v>10</v>
      </c>
      <c r="F3123">
        <v>9</v>
      </c>
      <c r="G3123" t="s">
        <v>124</v>
      </c>
      <c r="H3123" t="s">
        <v>124</v>
      </c>
      <c r="I3123" t="s">
        <v>124</v>
      </c>
      <c r="J3123" t="s">
        <v>124</v>
      </c>
      <c r="K3123" t="s">
        <v>124</v>
      </c>
      <c r="L3123" t="s">
        <v>124</v>
      </c>
      <c r="M3123" t="s">
        <v>124</v>
      </c>
      <c r="N3123">
        <v>9</v>
      </c>
      <c r="O3123">
        <v>7</v>
      </c>
      <c r="P3123">
        <v>2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  <c r="AD3123">
        <v>1</v>
      </c>
      <c r="AE3123">
        <v>1</v>
      </c>
      <c r="AF3123" t="s">
        <v>124</v>
      </c>
      <c r="AG3123" t="s">
        <v>124</v>
      </c>
      <c r="AH3123" t="s">
        <v>126</v>
      </c>
      <c r="AI3123" t="s">
        <v>124</v>
      </c>
      <c r="AJ3123" t="s">
        <v>124</v>
      </c>
    </row>
    <row r="3124" spans="1:36" x14ac:dyDescent="0.45">
      <c r="A3124" t="s">
        <v>44</v>
      </c>
      <c r="B3124" t="s">
        <v>16</v>
      </c>
      <c r="C3124" t="s">
        <v>3</v>
      </c>
      <c r="D3124" t="s">
        <v>107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  <c r="Z3124" t="s">
        <v>124</v>
      </c>
      <c r="AA3124" t="s">
        <v>124</v>
      </c>
      <c r="AB3124" t="s">
        <v>124</v>
      </c>
      <c r="AC3124" t="s">
        <v>124</v>
      </c>
      <c r="AD3124" t="s">
        <v>124</v>
      </c>
      <c r="AE3124" t="s">
        <v>124</v>
      </c>
      <c r="AF3124" t="s">
        <v>124</v>
      </c>
      <c r="AG3124" t="s">
        <v>124</v>
      </c>
      <c r="AH3124" t="s">
        <v>124</v>
      </c>
      <c r="AI3124" t="s">
        <v>124</v>
      </c>
      <c r="AJ3124" t="s">
        <v>124</v>
      </c>
    </row>
    <row r="3125" spans="1:36" x14ac:dyDescent="0.45">
      <c r="A3125" t="s">
        <v>44</v>
      </c>
      <c r="B3125" t="s">
        <v>17</v>
      </c>
      <c r="C3125" t="s">
        <v>3</v>
      </c>
      <c r="E3125">
        <v>5</v>
      </c>
      <c r="F3125">
        <v>4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>
        <v>4</v>
      </c>
      <c r="O3125">
        <v>2</v>
      </c>
      <c r="P3125">
        <v>2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 t="s">
        <v>124</v>
      </c>
      <c r="Y3125" t="s">
        <v>124</v>
      </c>
      <c r="Z3125" t="s">
        <v>124</v>
      </c>
      <c r="AA3125" t="s">
        <v>124</v>
      </c>
      <c r="AB3125" t="s">
        <v>124</v>
      </c>
      <c r="AC3125" t="s">
        <v>124</v>
      </c>
      <c r="AD3125">
        <v>1</v>
      </c>
      <c r="AE3125" t="s">
        <v>124</v>
      </c>
      <c r="AF3125">
        <v>1</v>
      </c>
      <c r="AG3125" t="s">
        <v>124</v>
      </c>
      <c r="AH3125" t="s">
        <v>124</v>
      </c>
      <c r="AI3125" t="s">
        <v>124</v>
      </c>
      <c r="AJ3125" t="s">
        <v>124</v>
      </c>
    </row>
    <row r="3126" spans="1:36" x14ac:dyDescent="0.45">
      <c r="A3126" t="s">
        <v>44</v>
      </c>
      <c r="B3126" t="s">
        <v>17</v>
      </c>
      <c r="C3126" t="s">
        <v>3</v>
      </c>
      <c r="D3126" t="s">
        <v>106</v>
      </c>
      <c r="E3126">
        <v>5</v>
      </c>
      <c r="F3126">
        <v>4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>
        <v>4</v>
      </c>
      <c r="O3126">
        <v>2</v>
      </c>
      <c r="P3126">
        <v>2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  <c r="AD3126">
        <v>1</v>
      </c>
      <c r="AE3126" t="s">
        <v>124</v>
      </c>
      <c r="AF3126">
        <v>1</v>
      </c>
      <c r="AG3126" t="s">
        <v>124</v>
      </c>
      <c r="AH3126" t="s">
        <v>126</v>
      </c>
      <c r="AI3126" t="s">
        <v>124</v>
      </c>
      <c r="AJ3126" t="s">
        <v>124</v>
      </c>
    </row>
    <row r="3127" spans="1:36" x14ac:dyDescent="0.45">
      <c r="A3127" t="s">
        <v>44</v>
      </c>
      <c r="B3127" t="s">
        <v>17</v>
      </c>
      <c r="C3127" t="s">
        <v>3</v>
      </c>
      <c r="D3127" t="s">
        <v>107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 t="s">
        <v>124</v>
      </c>
      <c r="L3127" t="s">
        <v>124</v>
      </c>
      <c r="M3127" t="s">
        <v>124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  <c r="Z3127" t="s">
        <v>124</v>
      </c>
      <c r="AA3127" t="s">
        <v>124</v>
      </c>
      <c r="AB3127" t="s">
        <v>124</v>
      </c>
      <c r="AC3127" t="s">
        <v>124</v>
      </c>
      <c r="AD3127" t="s">
        <v>124</v>
      </c>
      <c r="AE3127" t="s">
        <v>124</v>
      </c>
      <c r="AF3127" t="s">
        <v>124</v>
      </c>
      <c r="AG3127" t="s">
        <v>124</v>
      </c>
      <c r="AH3127" t="s">
        <v>124</v>
      </c>
      <c r="AI3127" t="s">
        <v>124</v>
      </c>
      <c r="AJ3127" t="s">
        <v>124</v>
      </c>
    </row>
    <row r="3128" spans="1:36" x14ac:dyDescent="0.45">
      <c r="A3128" t="s">
        <v>44</v>
      </c>
      <c r="B3128" t="s">
        <v>18</v>
      </c>
      <c r="C3128" t="s">
        <v>3</v>
      </c>
      <c r="E3128">
        <v>49.9</v>
      </c>
      <c r="F3128">
        <v>49.6</v>
      </c>
      <c r="G3128">
        <v>37.5</v>
      </c>
      <c r="H3128" t="s">
        <v>124</v>
      </c>
      <c r="I3128">
        <v>51.2</v>
      </c>
      <c r="J3128">
        <v>36.5</v>
      </c>
      <c r="K3128">
        <v>45.5</v>
      </c>
      <c r="L3128">
        <v>29</v>
      </c>
      <c r="M3128">
        <v>33.299999999999997</v>
      </c>
      <c r="N3128">
        <v>53.5</v>
      </c>
      <c r="O3128">
        <v>59.4</v>
      </c>
      <c r="P3128">
        <v>45.1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>
        <v>53.1</v>
      </c>
      <c r="X3128">
        <v>32</v>
      </c>
      <c r="Y3128">
        <v>52.2</v>
      </c>
      <c r="Z3128">
        <v>63.6</v>
      </c>
      <c r="AA3128">
        <v>58.1</v>
      </c>
      <c r="AB3128">
        <v>58.1</v>
      </c>
      <c r="AC3128" t="s">
        <v>124</v>
      </c>
      <c r="AD3128">
        <v>61.7</v>
      </c>
      <c r="AE3128">
        <v>65.3</v>
      </c>
      <c r="AF3128">
        <v>60.6</v>
      </c>
      <c r="AG3128" t="s">
        <v>124</v>
      </c>
      <c r="AH3128">
        <v>34.1</v>
      </c>
      <c r="AI3128">
        <v>34.9</v>
      </c>
      <c r="AJ3128" t="s">
        <v>124</v>
      </c>
    </row>
    <row r="3129" spans="1:36" x14ac:dyDescent="0.45">
      <c r="A3129" t="s">
        <v>44</v>
      </c>
      <c r="B3129" t="s">
        <v>18</v>
      </c>
      <c r="C3129" t="s">
        <v>3</v>
      </c>
      <c r="D3129" t="s">
        <v>106</v>
      </c>
      <c r="E3129">
        <v>53.5</v>
      </c>
      <c r="F3129">
        <v>53.3</v>
      </c>
      <c r="G3129">
        <v>39.799999999999997</v>
      </c>
      <c r="H3129" t="s">
        <v>124</v>
      </c>
      <c r="I3129">
        <v>55</v>
      </c>
      <c r="J3129">
        <v>38.299999999999997</v>
      </c>
      <c r="K3129">
        <v>46.5</v>
      </c>
      <c r="L3129">
        <v>29.2</v>
      </c>
      <c r="M3129">
        <v>33.799999999999997</v>
      </c>
      <c r="N3129">
        <v>56.4</v>
      </c>
      <c r="O3129">
        <v>59.8</v>
      </c>
      <c r="P3129">
        <v>46.8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  <c r="W3129">
        <v>54.9</v>
      </c>
      <c r="X3129">
        <v>32</v>
      </c>
      <c r="Y3129">
        <v>55.5</v>
      </c>
      <c r="Z3129">
        <v>73.7</v>
      </c>
      <c r="AA3129">
        <v>54.8</v>
      </c>
      <c r="AB3129">
        <v>54.8</v>
      </c>
      <c r="AC3129" t="s">
        <v>124</v>
      </c>
      <c r="AD3129">
        <v>69</v>
      </c>
      <c r="AE3129">
        <v>59.9</v>
      </c>
      <c r="AF3129">
        <v>72.7</v>
      </c>
      <c r="AG3129" t="s">
        <v>124</v>
      </c>
      <c r="AH3129" t="s">
        <v>126</v>
      </c>
      <c r="AI3129" t="s">
        <v>124</v>
      </c>
      <c r="AJ3129" t="s">
        <v>124</v>
      </c>
    </row>
    <row r="3130" spans="1:36" x14ac:dyDescent="0.45">
      <c r="A3130" t="s">
        <v>44</v>
      </c>
      <c r="B3130" t="s">
        <v>18</v>
      </c>
      <c r="C3130" t="s">
        <v>3</v>
      </c>
      <c r="D3130" t="s">
        <v>107</v>
      </c>
      <c r="E3130">
        <v>42.9</v>
      </c>
      <c r="F3130">
        <v>42.5</v>
      </c>
      <c r="G3130">
        <v>35.1</v>
      </c>
      <c r="H3130" t="s">
        <v>124</v>
      </c>
      <c r="I3130">
        <v>43.5</v>
      </c>
      <c r="J3130">
        <v>34.700000000000003</v>
      </c>
      <c r="K3130">
        <v>43.8</v>
      </c>
      <c r="L3130">
        <v>28.8</v>
      </c>
      <c r="M3130">
        <v>33.1</v>
      </c>
      <c r="N3130">
        <v>46.5</v>
      </c>
      <c r="O3130">
        <v>55.8</v>
      </c>
      <c r="P3130">
        <v>43.8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>
        <v>49.8</v>
      </c>
      <c r="X3130" t="s">
        <v>124</v>
      </c>
      <c r="Y3130">
        <v>43.8</v>
      </c>
      <c r="Z3130">
        <v>43.3</v>
      </c>
      <c r="AA3130">
        <v>58.9</v>
      </c>
      <c r="AB3130">
        <v>58.9</v>
      </c>
      <c r="AC3130" t="s">
        <v>124</v>
      </c>
      <c r="AD3130">
        <v>53.1</v>
      </c>
      <c r="AE3130">
        <v>76.099999999999994</v>
      </c>
      <c r="AF3130">
        <v>48.5</v>
      </c>
      <c r="AG3130" t="s">
        <v>124</v>
      </c>
      <c r="AH3130">
        <v>34.1</v>
      </c>
      <c r="AI3130">
        <v>34.9</v>
      </c>
      <c r="AJ3130" t="s">
        <v>124</v>
      </c>
    </row>
    <row r="3131" spans="1:36" x14ac:dyDescent="0.45">
      <c r="A3131" t="s">
        <v>45</v>
      </c>
      <c r="B3131" t="s">
        <v>3</v>
      </c>
      <c r="C3131" t="s">
        <v>3</v>
      </c>
      <c r="E3131">
        <v>1347</v>
      </c>
      <c r="F3131">
        <v>1316</v>
      </c>
      <c r="G3131">
        <v>272</v>
      </c>
      <c r="H3131" t="s">
        <v>124</v>
      </c>
      <c r="I3131">
        <v>31</v>
      </c>
      <c r="J3131">
        <v>241</v>
      </c>
      <c r="K3131">
        <v>80</v>
      </c>
      <c r="L3131">
        <v>66</v>
      </c>
      <c r="M3131">
        <v>95</v>
      </c>
      <c r="N3131">
        <v>1044</v>
      </c>
      <c r="O3131">
        <v>621</v>
      </c>
      <c r="P3131">
        <v>423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>
        <v>21</v>
      </c>
      <c r="X3131" t="s">
        <v>124</v>
      </c>
      <c r="Y3131">
        <v>15</v>
      </c>
      <c r="Z3131">
        <v>2</v>
      </c>
      <c r="AA3131">
        <v>4</v>
      </c>
      <c r="AB3131">
        <v>3</v>
      </c>
      <c r="AC3131">
        <v>1</v>
      </c>
      <c r="AD3131">
        <v>10</v>
      </c>
      <c r="AE3131">
        <v>5</v>
      </c>
      <c r="AF3131">
        <v>5</v>
      </c>
      <c r="AG3131" t="s">
        <v>124</v>
      </c>
      <c r="AH3131" t="s">
        <v>124</v>
      </c>
      <c r="AI3131">
        <v>10</v>
      </c>
      <c r="AJ3131">
        <v>1</v>
      </c>
    </row>
    <row r="3132" spans="1:36" x14ac:dyDescent="0.45">
      <c r="A3132" t="s">
        <v>45</v>
      </c>
      <c r="B3132" t="s">
        <v>3</v>
      </c>
      <c r="C3132" t="s">
        <v>3</v>
      </c>
      <c r="D3132" t="s">
        <v>106</v>
      </c>
      <c r="E3132">
        <v>904</v>
      </c>
      <c r="F3132">
        <v>883</v>
      </c>
      <c r="G3132">
        <v>158</v>
      </c>
      <c r="H3132" t="s">
        <v>124</v>
      </c>
      <c r="I3132">
        <v>19</v>
      </c>
      <c r="J3132">
        <v>139</v>
      </c>
      <c r="K3132">
        <v>57</v>
      </c>
      <c r="L3132">
        <v>33</v>
      </c>
      <c r="M3132">
        <v>49</v>
      </c>
      <c r="N3132">
        <v>725</v>
      </c>
      <c r="O3132">
        <v>546</v>
      </c>
      <c r="P3132">
        <v>179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>
        <v>14</v>
      </c>
      <c r="X3132" t="s">
        <v>124</v>
      </c>
      <c r="Y3132">
        <v>9</v>
      </c>
      <c r="Z3132">
        <v>1</v>
      </c>
      <c r="AA3132">
        <v>4</v>
      </c>
      <c r="AB3132">
        <v>3</v>
      </c>
      <c r="AC3132">
        <v>1</v>
      </c>
      <c r="AD3132">
        <v>7</v>
      </c>
      <c r="AE3132">
        <v>3</v>
      </c>
      <c r="AF3132">
        <v>4</v>
      </c>
      <c r="AG3132" t="s">
        <v>124</v>
      </c>
      <c r="AH3132" t="s">
        <v>126</v>
      </c>
      <c r="AI3132" t="s">
        <v>124</v>
      </c>
      <c r="AJ3132">
        <v>1</v>
      </c>
    </row>
    <row r="3133" spans="1:36" x14ac:dyDescent="0.45">
      <c r="A3133" t="s">
        <v>45</v>
      </c>
      <c r="B3133" t="s">
        <v>3</v>
      </c>
      <c r="C3133" t="s">
        <v>3</v>
      </c>
      <c r="D3133" t="s">
        <v>107</v>
      </c>
      <c r="E3133">
        <v>443</v>
      </c>
      <c r="F3133">
        <v>433</v>
      </c>
      <c r="G3133">
        <v>114</v>
      </c>
      <c r="H3133" t="s">
        <v>124</v>
      </c>
      <c r="I3133">
        <v>12</v>
      </c>
      <c r="J3133">
        <v>102</v>
      </c>
      <c r="K3133">
        <v>23</v>
      </c>
      <c r="L3133">
        <v>33</v>
      </c>
      <c r="M3133">
        <v>46</v>
      </c>
      <c r="N3133">
        <v>319</v>
      </c>
      <c r="O3133">
        <v>75</v>
      </c>
      <c r="P3133">
        <v>24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>
        <v>7</v>
      </c>
      <c r="X3133" t="s">
        <v>124</v>
      </c>
      <c r="Y3133">
        <v>6</v>
      </c>
      <c r="Z3133">
        <v>1</v>
      </c>
      <c r="AA3133" t="s">
        <v>124</v>
      </c>
      <c r="AB3133" t="s">
        <v>124</v>
      </c>
      <c r="AC3133" t="s">
        <v>124</v>
      </c>
      <c r="AD3133">
        <v>3</v>
      </c>
      <c r="AE3133">
        <v>2</v>
      </c>
      <c r="AF3133">
        <v>1</v>
      </c>
      <c r="AG3133" t="s">
        <v>124</v>
      </c>
      <c r="AH3133" t="s">
        <v>124</v>
      </c>
      <c r="AI3133">
        <v>10</v>
      </c>
      <c r="AJ3133" t="s">
        <v>124</v>
      </c>
    </row>
    <row r="3134" spans="1:36" x14ac:dyDescent="0.45">
      <c r="A3134" t="s">
        <v>45</v>
      </c>
      <c r="B3134" t="s">
        <v>4</v>
      </c>
      <c r="C3134" t="s">
        <v>3</v>
      </c>
      <c r="E3134">
        <v>2</v>
      </c>
      <c r="F3134">
        <v>2</v>
      </c>
      <c r="G3134">
        <v>2</v>
      </c>
      <c r="H3134" t="s">
        <v>124</v>
      </c>
      <c r="I3134" t="s">
        <v>124</v>
      </c>
      <c r="J3134">
        <v>2</v>
      </c>
      <c r="K3134" t="s">
        <v>124</v>
      </c>
      <c r="L3134" t="s">
        <v>124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  <c r="Z3134" t="s">
        <v>124</v>
      </c>
      <c r="AA3134" t="s">
        <v>124</v>
      </c>
      <c r="AB3134" t="s">
        <v>124</v>
      </c>
      <c r="AC3134" t="s">
        <v>124</v>
      </c>
      <c r="AD3134" t="s">
        <v>124</v>
      </c>
      <c r="AE3134" t="s">
        <v>124</v>
      </c>
      <c r="AF3134" t="s">
        <v>124</v>
      </c>
      <c r="AG3134" t="s">
        <v>124</v>
      </c>
      <c r="AH3134" t="s">
        <v>124</v>
      </c>
      <c r="AI3134" t="s">
        <v>124</v>
      </c>
      <c r="AJ3134" t="s">
        <v>124</v>
      </c>
    </row>
    <row r="3135" spans="1:36" x14ac:dyDescent="0.45">
      <c r="A3135" t="s">
        <v>45</v>
      </c>
      <c r="B3135" t="s">
        <v>4</v>
      </c>
      <c r="C3135" t="s">
        <v>3</v>
      </c>
      <c r="D3135" t="s">
        <v>106</v>
      </c>
      <c r="E3135">
        <v>2</v>
      </c>
      <c r="F3135">
        <v>2</v>
      </c>
      <c r="G3135">
        <v>2</v>
      </c>
      <c r="H3135" t="s">
        <v>124</v>
      </c>
      <c r="I3135" t="s">
        <v>124</v>
      </c>
      <c r="J3135">
        <v>2</v>
      </c>
      <c r="K3135" t="s">
        <v>124</v>
      </c>
      <c r="L3135" t="s">
        <v>124</v>
      </c>
      <c r="M3135">
        <v>2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  <c r="AD3135" t="s">
        <v>124</v>
      </c>
      <c r="AE3135" t="s">
        <v>124</v>
      </c>
      <c r="AF3135" t="s">
        <v>124</v>
      </c>
      <c r="AG3135" t="s">
        <v>124</v>
      </c>
      <c r="AH3135" t="s">
        <v>126</v>
      </c>
      <c r="AI3135" t="s">
        <v>124</v>
      </c>
      <c r="AJ3135" t="s">
        <v>124</v>
      </c>
    </row>
    <row r="3136" spans="1:36" x14ac:dyDescent="0.45">
      <c r="A3136" t="s">
        <v>45</v>
      </c>
      <c r="B3136" t="s">
        <v>4</v>
      </c>
      <c r="C3136" t="s">
        <v>3</v>
      </c>
      <c r="D3136" t="s">
        <v>107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 t="s">
        <v>124</v>
      </c>
      <c r="M3136" t="s">
        <v>124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4</v>
      </c>
      <c r="AB3136" t="s">
        <v>124</v>
      </c>
      <c r="AC3136" t="s">
        <v>124</v>
      </c>
      <c r="AD3136" t="s">
        <v>124</v>
      </c>
      <c r="AE3136" t="s">
        <v>124</v>
      </c>
      <c r="AF3136" t="s">
        <v>124</v>
      </c>
      <c r="AG3136" t="s">
        <v>124</v>
      </c>
      <c r="AH3136" t="s">
        <v>124</v>
      </c>
      <c r="AI3136" t="s">
        <v>124</v>
      </c>
      <c r="AJ3136" t="s">
        <v>124</v>
      </c>
    </row>
    <row r="3137" spans="1:36" x14ac:dyDescent="0.45">
      <c r="A3137" t="s">
        <v>45</v>
      </c>
      <c r="B3137" t="s">
        <v>5</v>
      </c>
      <c r="C3137" t="s">
        <v>3</v>
      </c>
      <c r="E3137">
        <v>110</v>
      </c>
      <c r="F3137">
        <v>109</v>
      </c>
      <c r="G3137">
        <v>83</v>
      </c>
      <c r="H3137" t="s">
        <v>124</v>
      </c>
      <c r="I3137">
        <v>4</v>
      </c>
      <c r="J3137">
        <v>79</v>
      </c>
      <c r="K3137" t="s">
        <v>124</v>
      </c>
      <c r="L3137">
        <v>38</v>
      </c>
      <c r="M3137">
        <v>41</v>
      </c>
      <c r="N3137">
        <v>26</v>
      </c>
      <c r="O3137" t="s">
        <v>124</v>
      </c>
      <c r="P3137">
        <v>26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4</v>
      </c>
      <c r="AD3137">
        <v>1</v>
      </c>
      <c r="AE3137">
        <v>1</v>
      </c>
      <c r="AF3137" t="s">
        <v>124</v>
      </c>
      <c r="AG3137" t="s">
        <v>124</v>
      </c>
      <c r="AH3137" t="s">
        <v>124</v>
      </c>
      <c r="AI3137">
        <v>1</v>
      </c>
      <c r="AJ3137" t="s">
        <v>124</v>
      </c>
    </row>
    <row r="3138" spans="1:36" x14ac:dyDescent="0.45">
      <c r="A3138" t="s">
        <v>45</v>
      </c>
      <c r="B3138" t="s">
        <v>5</v>
      </c>
      <c r="C3138" t="s">
        <v>3</v>
      </c>
      <c r="D3138" t="s">
        <v>106</v>
      </c>
      <c r="E3138">
        <v>53</v>
      </c>
      <c r="F3138">
        <v>52</v>
      </c>
      <c r="G3138">
        <v>41</v>
      </c>
      <c r="H3138" t="s">
        <v>124</v>
      </c>
      <c r="I3138">
        <v>2</v>
      </c>
      <c r="J3138">
        <v>39</v>
      </c>
      <c r="K3138" t="s">
        <v>124</v>
      </c>
      <c r="L3138">
        <v>17</v>
      </c>
      <c r="M3138">
        <v>22</v>
      </c>
      <c r="N3138">
        <v>11</v>
      </c>
      <c r="O3138" t="s">
        <v>124</v>
      </c>
      <c r="P3138">
        <v>11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  <c r="AD3138">
        <v>1</v>
      </c>
      <c r="AE3138">
        <v>1</v>
      </c>
      <c r="AF3138" t="s">
        <v>124</v>
      </c>
      <c r="AG3138" t="s">
        <v>124</v>
      </c>
      <c r="AH3138" t="s">
        <v>126</v>
      </c>
      <c r="AI3138" t="s">
        <v>124</v>
      </c>
      <c r="AJ3138" t="s">
        <v>124</v>
      </c>
    </row>
    <row r="3139" spans="1:36" x14ac:dyDescent="0.45">
      <c r="A3139" t="s">
        <v>45</v>
      </c>
      <c r="B3139" t="s">
        <v>5</v>
      </c>
      <c r="C3139" t="s">
        <v>3</v>
      </c>
      <c r="D3139" t="s">
        <v>107</v>
      </c>
      <c r="E3139">
        <v>57</v>
      </c>
      <c r="F3139">
        <v>57</v>
      </c>
      <c r="G3139">
        <v>42</v>
      </c>
      <c r="H3139" t="s">
        <v>124</v>
      </c>
      <c r="I3139">
        <v>2</v>
      </c>
      <c r="J3139">
        <v>40</v>
      </c>
      <c r="K3139" t="s">
        <v>124</v>
      </c>
      <c r="L3139">
        <v>21</v>
      </c>
      <c r="M3139">
        <v>19</v>
      </c>
      <c r="N3139">
        <v>15</v>
      </c>
      <c r="O3139" t="s">
        <v>124</v>
      </c>
      <c r="P3139">
        <v>15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 t="s">
        <v>124</v>
      </c>
      <c r="Y3139" t="s">
        <v>124</v>
      </c>
      <c r="Z3139" t="s">
        <v>124</v>
      </c>
      <c r="AA3139" t="s">
        <v>124</v>
      </c>
      <c r="AB3139" t="s">
        <v>124</v>
      </c>
      <c r="AC3139" t="s">
        <v>124</v>
      </c>
      <c r="AD3139" t="s">
        <v>124</v>
      </c>
      <c r="AE3139" t="s">
        <v>124</v>
      </c>
      <c r="AF3139" t="s">
        <v>124</v>
      </c>
      <c r="AG3139" t="s">
        <v>124</v>
      </c>
      <c r="AH3139" t="s">
        <v>124</v>
      </c>
      <c r="AI3139">
        <v>1</v>
      </c>
      <c r="AJ3139" t="s">
        <v>124</v>
      </c>
    </row>
    <row r="3140" spans="1:36" x14ac:dyDescent="0.45">
      <c r="A3140" t="s">
        <v>45</v>
      </c>
      <c r="B3140" t="s">
        <v>6</v>
      </c>
      <c r="C3140" t="s">
        <v>3</v>
      </c>
      <c r="E3140">
        <v>126</v>
      </c>
      <c r="F3140">
        <v>126</v>
      </c>
      <c r="G3140">
        <v>69</v>
      </c>
      <c r="H3140" t="s">
        <v>124</v>
      </c>
      <c r="I3140">
        <v>1</v>
      </c>
      <c r="J3140">
        <v>68</v>
      </c>
      <c r="K3140">
        <v>11</v>
      </c>
      <c r="L3140">
        <v>26</v>
      </c>
      <c r="M3140">
        <v>31</v>
      </c>
      <c r="N3140">
        <v>57</v>
      </c>
      <c r="O3140">
        <v>3</v>
      </c>
      <c r="P3140">
        <v>5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 t="s">
        <v>124</v>
      </c>
      <c r="AA3140" t="s">
        <v>124</v>
      </c>
      <c r="AB3140" t="s">
        <v>124</v>
      </c>
      <c r="AC3140" t="s">
        <v>124</v>
      </c>
      <c r="AD3140" t="s">
        <v>124</v>
      </c>
      <c r="AE3140" t="s">
        <v>124</v>
      </c>
      <c r="AF3140" t="s">
        <v>124</v>
      </c>
      <c r="AG3140" t="s">
        <v>124</v>
      </c>
      <c r="AH3140" t="s">
        <v>124</v>
      </c>
      <c r="AI3140">
        <v>2</v>
      </c>
      <c r="AJ3140" t="s">
        <v>124</v>
      </c>
    </row>
    <row r="3141" spans="1:36" x14ac:dyDescent="0.45">
      <c r="A3141" t="s">
        <v>45</v>
      </c>
      <c r="B3141" t="s">
        <v>6</v>
      </c>
      <c r="C3141" t="s">
        <v>3</v>
      </c>
      <c r="D3141" t="s">
        <v>106</v>
      </c>
      <c r="E3141">
        <v>71</v>
      </c>
      <c r="F3141">
        <v>71</v>
      </c>
      <c r="G3141">
        <v>38</v>
      </c>
      <c r="H3141" t="s">
        <v>124</v>
      </c>
      <c r="I3141">
        <v>1</v>
      </c>
      <c r="J3141">
        <v>37</v>
      </c>
      <c r="K3141">
        <v>8</v>
      </c>
      <c r="L3141">
        <v>15</v>
      </c>
      <c r="M3141">
        <v>14</v>
      </c>
      <c r="N3141">
        <v>33</v>
      </c>
      <c r="O3141">
        <v>2</v>
      </c>
      <c r="P3141">
        <v>31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 t="s">
        <v>124</v>
      </c>
      <c r="Y3141" t="s">
        <v>124</v>
      </c>
      <c r="Z3141" t="s">
        <v>124</v>
      </c>
      <c r="AA3141" t="s">
        <v>124</v>
      </c>
      <c r="AB3141" t="s">
        <v>124</v>
      </c>
      <c r="AC3141" t="s">
        <v>124</v>
      </c>
      <c r="AD3141" t="s">
        <v>124</v>
      </c>
      <c r="AE3141" t="s">
        <v>124</v>
      </c>
      <c r="AF3141" t="s">
        <v>124</v>
      </c>
      <c r="AG3141" t="s">
        <v>124</v>
      </c>
      <c r="AH3141" t="s">
        <v>126</v>
      </c>
      <c r="AI3141" t="s">
        <v>124</v>
      </c>
      <c r="AJ3141" t="s">
        <v>124</v>
      </c>
    </row>
    <row r="3142" spans="1:36" x14ac:dyDescent="0.45">
      <c r="A3142" t="s">
        <v>45</v>
      </c>
      <c r="B3142" t="s">
        <v>6</v>
      </c>
      <c r="C3142" t="s">
        <v>3</v>
      </c>
      <c r="D3142" t="s">
        <v>107</v>
      </c>
      <c r="E3142">
        <v>55</v>
      </c>
      <c r="F3142">
        <v>55</v>
      </c>
      <c r="G3142">
        <v>31</v>
      </c>
      <c r="H3142" t="s">
        <v>124</v>
      </c>
      <c r="I3142" t="s">
        <v>124</v>
      </c>
      <c r="J3142">
        <v>31</v>
      </c>
      <c r="K3142">
        <v>3</v>
      </c>
      <c r="L3142">
        <v>11</v>
      </c>
      <c r="M3142">
        <v>17</v>
      </c>
      <c r="N3142">
        <v>24</v>
      </c>
      <c r="O3142">
        <v>1</v>
      </c>
      <c r="P3142">
        <v>23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 t="s">
        <v>124</v>
      </c>
      <c r="Y3142" t="s">
        <v>124</v>
      </c>
      <c r="Z3142" t="s">
        <v>124</v>
      </c>
      <c r="AA3142" t="s">
        <v>124</v>
      </c>
      <c r="AB3142" t="s">
        <v>124</v>
      </c>
      <c r="AC3142" t="s">
        <v>124</v>
      </c>
      <c r="AD3142" t="s">
        <v>124</v>
      </c>
      <c r="AE3142" t="s">
        <v>124</v>
      </c>
      <c r="AF3142" t="s">
        <v>124</v>
      </c>
      <c r="AG3142" t="s">
        <v>124</v>
      </c>
      <c r="AH3142" t="s">
        <v>124</v>
      </c>
      <c r="AI3142">
        <v>2</v>
      </c>
      <c r="AJ3142" t="s">
        <v>124</v>
      </c>
    </row>
    <row r="3143" spans="1:36" x14ac:dyDescent="0.45">
      <c r="A3143" t="s">
        <v>45</v>
      </c>
      <c r="B3143" t="s">
        <v>7</v>
      </c>
      <c r="C3143" t="s">
        <v>3</v>
      </c>
      <c r="E3143">
        <v>125</v>
      </c>
      <c r="F3143">
        <v>125</v>
      </c>
      <c r="G3143">
        <v>27</v>
      </c>
      <c r="H3143" t="s">
        <v>124</v>
      </c>
      <c r="I3143">
        <v>2</v>
      </c>
      <c r="J3143">
        <v>25</v>
      </c>
      <c r="K3143">
        <v>11</v>
      </c>
      <c r="L3143">
        <v>2</v>
      </c>
      <c r="M3143">
        <v>12</v>
      </c>
      <c r="N3143">
        <v>98</v>
      </c>
      <c r="O3143">
        <v>25</v>
      </c>
      <c r="P3143">
        <v>73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 t="s">
        <v>124</v>
      </c>
      <c r="AB3143" t="s">
        <v>124</v>
      </c>
      <c r="AC3143" t="s">
        <v>124</v>
      </c>
      <c r="AD3143" t="s">
        <v>124</v>
      </c>
      <c r="AE3143" t="s">
        <v>124</v>
      </c>
      <c r="AF3143" t="s">
        <v>124</v>
      </c>
      <c r="AG3143" t="s">
        <v>124</v>
      </c>
      <c r="AH3143" t="s">
        <v>124</v>
      </c>
      <c r="AI3143">
        <v>6</v>
      </c>
      <c r="AJ3143" t="s">
        <v>124</v>
      </c>
    </row>
    <row r="3144" spans="1:36" x14ac:dyDescent="0.45">
      <c r="A3144" t="s">
        <v>45</v>
      </c>
      <c r="B3144" t="s">
        <v>7</v>
      </c>
      <c r="C3144" t="s">
        <v>3</v>
      </c>
      <c r="D3144" t="s">
        <v>106</v>
      </c>
      <c r="E3144">
        <v>71</v>
      </c>
      <c r="F3144">
        <v>71</v>
      </c>
      <c r="G3144">
        <v>20</v>
      </c>
      <c r="H3144" t="s">
        <v>124</v>
      </c>
      <c r="I3144">
        <v>2</v>
      </c>
      <c r="J3144">
        <v>18</v>
      </c>
      <c r="K3144">
        <v>10</v>
      </c>
      <c r="L3144">
        <v>1</v>
      </c>
      <c r="M3144">
        <v>7</v>
      </c>
      <c r="N3144">
        <v>51</v>
      </c>
      <c r="O3144">
        <v>21</v>
      </c>
      <c r="P3144">
        <v>30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  <c r="X3144" t="s">
        <v>124</v>
      </c>
      <c r="Y3144" t="s">
        <v>124</v>
      </c>
      <c r="Z3144" t="s">
        <v>124</v>
      </c>
      <c r="AA3144" t="s">
        <v>124</v>
      </c>
      <c r="AB3144" t="s">
        <v>124</v>
      </c>
      <c r="AC3144" t="s">
        <v>124</v>
      </c>
      <c r="AD3144" t="s">
        <v>124</v>
      </c>
      <c r="AE3144" t="s">
        <v>124</v>
      </c>
      <c r="AF3144" t="s">
        <v>124</v>
      </c>
      <c r="AG3144" t="s">
        <v>124</v>
      </c>
      <c r="AH3144" t="s">
        <v>126</v>
      </c>
      <c r="AI3144" t="s">
        <v>124</v>
      </c>
      <c r="AJ3144" t="s">
        <v>124</v>
      </c>
    </row>
    <row r="3145" spans="1:36" x14ac:dyDescent="0.45">
      <c r="A3145" t="s">
        <v>45</v>
      </c>
      <c r="B3145" t="s">
        <v>7</v>
      </c>
      <c r="C3145" t="s">
        <v>3</v>
      </c>
      <c r="D3145" t="s">
        <v>107</v>
      </c>
      <c r="E3145">
        <v>54</v>
      </c>
      <c r="F3145">
        <v>54</v>
      </c>
      <c r="G3145">
        <v>7</v>
      </c>
      <c r="H3145" t="s">
        <v>124</v>
      </c>
      <c r="I3145" t="s">
        <v>124</v>
      </c>
      <c r="J3145">
        <v>7</v>
      </c>
      <c r="K3145">
        <v>1</v>
      </c>
      <c r="L3145">
        <v>1</v>
      </c>
      <c r="M3145">
        <v>5</v>
      </c>
      <c r="N3145">
        <v>47</v>
      </c>
      <c r="O3145">
        <v>4</v>
      </c>
      <c r="P3145">
        <v>43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 t="s">
        <v>124</v>
      </c>
      <c r="W3145" t="s">
        <v>124</v>
      </c>
      <c r="X3145" t="s">
        <v>124</v>
      </c>
      <c r="Y3145" t="s">
        <v>124</v>
      </c>
      <c r="Z3145" t="s">
        <v>124</v>
      </c>
      <c r="AA3145" t="s">
        <v>124</v>
      </c>
      <c r="AB3145" t="s">
        <v>124</v>
      </c>
      <c r="AC3145" t="s">
        <v>124</v>
      </c>
      <c r="AD3145" t="s">
        <v>124</v>
      </c>
      <c r="AE3145" t="s">
        <v>124</v>
      </c>
      <c r="AF3145" t="s">
        <v>124</v>
      </c>
      <c r="AG3145" t="s">
        <v>124</v>
      </c>
      <c r="AH3145" t="s">
        <v>124</v>
      </c>
      <c r="AI3145">
        <v>6</v>
      </c>
      <c r="AJ3145" t="s">
        <v>124</v>
      </c>
    </row>
    <row r="3146" spans="1:36" x14ac:dyDescent="0.45">
      <c r="A3146" t="s">
        <v>45</v>
      </c>
      <c r="B3146" t="s">
        <v>8</v>
      </c>
      <c r="C3146" t="s">
        <v>3</v>
      </c>
      <c r="E3146">
        <v>130</v>
      </c>
      <c r="F3146">
        <v>128</v>
      </c>
      <c r="G3146">
        <v>21</v>
      </c>
      <c r="H3146" t="s">
        <v>124</v>
      </c>
      <c r="I3146">
        <v>4</v>
      </c>
      <c r="J3146">
        <v>17</v>
      </c>
      <c r="K3146">
        <v>14</v>
      </c>
      <c r="L3146" t="s">
        <v>124</v>
      </c>
      <c r="M3146">
        <v>3</v>
      </c>
      <c r="N3146">
        <v>107</v>
      </c>
      <c r="O3146">
        <v>47</v>
      </c>
      <c r="P3146">
        <v>60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>
        <v>2</v>
      </c>
      <c r="X3146" t="s">
        <v>124</v>
      </c>
      <c r="Y3146">
        <v>2</v>
      </c>
      <c r="Z3146" t="s">
        <v>124</v>
      </c>
      <c r="AA3146" t="s">
        <v>124</v>
      </c>
      <c r="AB3146" t="s">
        <v>124</v>
      </c>
      <c r="AC3146" t="s">
        <v>124</v>
      </c>
      <c r="AD3146" t="s">
        <v>124</v>
      </c>
      <c r="AE3146" t="s">
        <v>124</v>
      </c>
      <c r="AF3146" t="s">
        <v>124</v>
      </c>
      <c r="AG3146" t="s">
        <v>124</v>
      </c>
      <c r="AH3146" t="s">
        <v>124</v>
      </c>
      <c r="AI3146">
        <v>1</v>
      </c>
      <c r="AJ3146" t="s">
        <v>124</v>
      </c>
    </row>
    <row r="3147" spans="1:36" x14ac:dyDescent="0.45">
      <c r="A3147" t="s">
        <v>45</v>
      </c>
      <c r="B3147" t="s">
        <v>8</v>
      </c>
      <c r="C3147" t="s">
        <v>3</v>
      </c>
      <c r="D3147" t="s">
        <v>106</v>
      </c>
      <c r="E3147">
        <v>72</v>
      </c>
      <c r="F3147">
        <v>71</v>
      </c>
      <c r="G3147">
        <v>7</v>
      </c>
      <c r="H3147" t="s">
        <v>124</v>
      </c>
      <c r="I3147">
        <v>3</v>
      </c>
      <c r="J3147">
        <v>4</v>
      </c>
      <c r="K3147">
        <v>3</v>
      </c>
      <c r="L3147" t="s">
        <v>124</v>
      </c>
      <c r="M3147">
        <v>1</v>
      </c>
      <c r="N3147">
        <v>64</v>
      </c>
      <c r="O3147">
        <v>42</v>
      </c>
      <c r="P3147">
        <v>22</v>
      </c>
      <c r="Q3147" t="s">
        <v>124</v>
      </c>
      <c r="R3147" t="s">
        <v>124</v>
      </c>
      <c r="S3147" t="s">
        <v>124</v>
      </c>
      <c r="T3147" t="s">
        <v>124</v>
      </c>
      <c r="U3147" t="s">
        <v>124</v>
      </c>
      <c r="V3147" t="s">
        <v>124</v>
      </c>
      <c r="W3147">
        <v>1</v>
      </c>
      <c r="X3147" t="s">
        <v>124</v>
      </c>
      <c r="Y3147">
        <v>1</v>
      </c>
      <c r="Z3147" t="s">
        <v>124</v>
      </c>
      <c r="AA3147" t="s">
        <v>124</v>
      </c>
      <c r="AB3147" t="s">
        <v>124</v>
      </c>
      <c r="AC3147" t="s">
        <v>124</v>
      </c>
      <c r="AD3147" t="s">
        <v>124</v>
      </c>
      <c r="AE3147" t="s">
        <v>124</v>
      </c>
      <c r="AF3147" t="s">
        <v>124</v>
      </c>
      <c r="AG3147" t="s">
        <v>124</v>
      </c>
      <c r="AH3147" t="s">
        <v>126</v>
      </c>
      <c r="AI3147" t="s">
        <v>124</v>
      </c>
      <c r="AJ3147" t="s">
        <v>124</v>
      </c>
    </row>
    <row r="3148" spans="1:36" x14ac:dyDescent="0.45">
      <c r="A3148" t="s">
        <v>45</v>
      </c>
      <c r="B3148" t="s">
        <v>8</v>
      </c>
      <c r="C3148" t="s">
        <v>3</v>
      </c>
      <c r="D3148" t="s">
        <v>107</v>
      </c>
      <c r="E3148">
        <v>58</v>
      </c>
      <c r="F3148">
        <v>57</v>
      </c>
      <c r="G3148">
        <v>14</v>
      </c>
      <c r="H3148" t="s">
        <v>124</v>
      </c>
      <c r="I3148">
        <v>1</v>
      </c>
      <c r="J3148">
        <v>13</v>
      </c>
      <c r="K3148">
        <v>11</v>
      </c>
      <c r="L3148" t="s">
        <v>124</v>
      </c>
      <c r="M3148">
        <v>2</v>
      </c>
      <c r="N3148">
        <v>43</v>
      </c>
      <c r="O3148">
        <v>5</v>
      </c>
      <c r="P3148">
        <v>38</v>
      </c>
      <c r="Q3148" t="s">
        <v>124</v>
      </c>
      <c r="R3148" t="s">
        <v>124</v>
      </c>
      <c r="S3148" t="s">
        <v>124</v>
      </c>
      <c r="T3148" t="s">
        <v>124</v>
      </c>
      <c r="U3148" t="s">
        <v>124</v>
      </c>
      <c r="V3148" t="s">
        <v>124</v>
      </c>
      <c r="W3148">
        <v>1</v>
      </c>
      <c r="X3148" t="s">
        <v>124</v>
      </c>
      <c r="Y3148">
        <v>1</v>
      </c>
      <c r="Z3148" t="s">
        <v>124</v>
      </c>
      <c r="AA3148" t="s">
        <v>124</v>
      </c>
      <c r="AB3148" t="s">
        <v>124</v>
      </c>
      <c r="AC3148" t="s">
        <v>124</v>
      </c>
      <c r="AD3148" t="s">
        <v>124</v>
      </c>
      <c r="AE3148" t="s">
        <v>124</v>
      </c>
      <c r="AF3148" t="s">
        <v>124</v>
      </c>
      <c r="AG3148" t="s">
        <v>124</v>
      </c>
      <c r="AH3148" t="s">
        <v>124</v>
      </c>
      <c r="AI3148">
        <v>1</v>
      </c>
      <c r="AJ3148" t="s">
        <v>124</v>
      </c>
    </row>
    <row r="3149" spans="1:36" x14ac:dyDescent="0.45">
      <c r="A3149" t="s">
        <v>45</v>
      </c>
      <c r="B3149" t="s">
        <v>9</v>
      </c>
      <c r="C3149" t="s">
        <v>3</v>
      </c>
      <c r="E3149">
        <v>155</v>
      </c>
      <c r="F3149">
        <v>150</v>
      </c>
      <c r="G3149">
        <v>16</v>
      </c>
      <c r="H3149" t="s">
        <v>124</v>
      </c>
      <c r="I3149">
        <v>2</v>
      </c>
      <c r="J3149">
        <v>14</v>
      </c>
      <c r="K3149">
        <v>13</v>
      </c>
      <c r="L3149" t="s">
        <v>124</v>
      </c>
      <c r="M3149">
        <v>1</v>
      </c>
      <c r="N3149">
        <v>134</v>
      </c>
      <c r="O3149">
        <v>69</v>
      </c>
      <c r="P3149">
        <v>65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 t="s">
        <v>124</v>
      </c>
      <c r="W3149">
        <v>3</v>
      </c>
      <c r="X3149" t="s">
        <v>124</v>
      </c>
      <c r="Y3149">
        <v>3</v>
      </c>
      <c r="Z3149" t="s">
        <v>124</v>
      </c>
      <c r="AA3149" t="s">
        <v>124</v>
      </c>
      <c r="AB3149" t="s">
        <v>124</v>
      </c>
      <c r="AC3149" t="s">
        <v>124</v>
      </c>
      <c r="AD3149">
        <v>2</v>
      </c>
      <c r="AE3149">
        <v>1</v>
      </c>
      <c r="AF3149">
        <v>1</v>
      </c>
      <c r="AG3149" t="s">
        <v>124</v>
      </c>
      <c r="AH3149" t="s">
        <v>124</v>
      </c>
      <c r="AI3149" t="s">
        <v>124</v>
      </c>
      <c r="AJ3149" t="s">
        <v>124</v>
      </c>
    </row>
    <row r="3150" spans="1:36" x14ac:dyDescent="0.45">
      <c r="A3150" t="s">
        <v>45</v>
      </c>
      <c r="B3150" t="s">
        <v>9</v>
      </c>
      <c r="C3150" t="s">
        <v>3</v>
      </c>
      <c r="D3150" t="s">
        <v>106</v>
      </c>
      <c r="E3150">
        <v>91</v>
      </c>
      <c r="F3150">
        <v>89</v>
      </c>
      <c r="G3150">
        <v>11</v>
      </c>
      <c r="H3150" t="s">
        <v>124</v>
      </c>
      <c r="I3150" t="s">
        <v>124</v>
      </c>
      <c r="J3150">
        <v>11</v>
      </c>
      <c r="K3150">
        <v>11</v>
      </c>
      <c r="L3150" t="s">
        <v>124</v>
      </c>
      <c r="M3150" t="s">
        <v>124</v>
      </c>
      <c r="N3150">
        <v>78</v>
      </c>
      <c r="O3150">
        <v>62</v>
      </c>
      <c r="P3150">
        <v>16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>
        <v>1</v>
      </c>
      <c r="X3150" t="s">
        <v>124</v>
      </c>
      <c r="Y3150">
        <v>1</v>
      </c>
      <c r="Z3150" t="s">
        <v>124</v>
      </c>
      <c r="AA3150" t="s">
        <v>124</v>
      </c>
      <c r="AB3150" t="s">
        <v>124</v>
      </c>
      <c r="AC3150" t="s">
        <v>124</v>
      </c>
      <c r="AD3150">
        <v>1</v>
      </c>
      <c r="AE3150" t="s">
        <v>124</v>
      </c>
      <c r="AF3150">
        <v>1</v>
      </c>
      <c r="AG3150" t="s">
        <v>124</v>
      </c>
      <c r="AH3150" t="s">
        <v>126</v>
      </c>
      <c r="AI3150" t="s">
        <v>124</v>
      </c>
      <c r="AJ3150" t="s">
        <v>124</v>
      </c>
    </row>
    <row r="3151" spans="1:36" x14ac:dyDescent="0.45">
      <c r="A3151" t="s">
        <v>45</v>
      </c>
      <c r="B3151" t="s">
        <v>9</v>
      </c>
      <c r="C3151" t="s">
        <v>3</v>
      </c>
      <c r="D3151" t="s">
        <v>107</v>
      </c>
      <c r="E3151">
        <v>64</v>
      </c>
      <c r="F3151">
        <v>61</v>
      </c>
      <c r="G3151">
        <v>5</v>
      </c>
      <c r="H3151" t="s">
        <v>124</v>
      </c>
      <c r="I3151">
        <v>2</v>
      </c>
      <c r="J3151">
        <v>3</v>
      </c>
      <c r="K3151">
        <v>2</v>
      </c>
      <c r="L3151" t="s">
        <v>124</v>
      </c>
      <c r="M3151">
        <v>1</v>
      </c>
      <c r="N3151">
        <v>56</v>
      </c>
      <c r="O3151">
        <v>7</v>
      </c>
      <c r="P3151">
        <v>49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>
        <v>2</v>
      </c>
      <c r="X3151" t="s">
        <v>124</v>
      </c>
      <c r="Y3151">
        <v>2</v>
      </c>
      <c r="Z3151" t="s">
        <v>124</v>
      </c>
      <c r="AA3151" t="s">
        <v>124</v>
      </c>
      <c r="AB3151" t="s">
        <v>124</v>
      </c>
      <c r="AC3151" t="s">
        <v>124</v>
      </c>
      <c r="AD3151">
        <v>1</v>
      </c>
      <c r="AE3151">
        <v>1</v>
      </c>
      <c r="AF3151" t="s">
        <v>124</v>
      </c>
      <c r="AG3151" t="s">
        <v>124</v>
      </c>
      <c r="AH3151" t="s">
        <v>124</v>
      </c>
      <c r="AI3151" t="s">
        <v>124</v>
      </c>
      <c r="AJ3151" t="s">
        <v>124</v>
      </c>
    </row>
    <row r="3152" spans="1:36" x14ac:dyDescent="0.45">
      <c r="A3152" t="s">
        <v>45</v>
      </c>
      <c r="B3152" t="s">
        <v>10</v>
      </c>
      <c r="C3152" t="s">
        <v>3</v>
      </c>
      <c r="E3152">
        <v>140</v>
      </c>
      <c r="F3152">
        <v>137</v>
      </c>
      <c r="G3152">
        <v>25</v>
      </c>
      <c r="H3152" t="s">
        <v>124</v>
      </c>
      <c r="I3152">
        <v>6</v>
      </c>
      <c r="J3152">
        <v>19</v>
      </c>
      <c r="K3152">
        <v>15</v>
      </c>
      <c r="L3152" t="s">
        <v>124</v>
      </c>
      <c r="M3152">
        <v>4</v>
      </c>
      <c r="N3152">
        <v>112</v>
      </c>
      <c r="O3152">
        <v>81</v>
      </c>
      <c r="P3152">
        <v>31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>
        <v>1</v>
      </c>
      <c r="X3152" t="s">
        <v>124</v>
      </c>
      <c r="Y3152">
        <v>1</v>
      </c>
      <c r="Z3152" t="s">
        <v>124</v>
      </c>
      <c r="AA3152" t="s">
        <v>124</v>
      </c>
      <c r="AB3152" t="s">
        <v>124</v>
      </c>
      <c r="AC3152" t="s">
        <v>124</v>
      </c>
      <c r="AD3152">
        <v>2</v>
      </c>
      <c r="AE3152">
        <v>2</v>
      </c>
      <c r="AF3152" t="s">
        <v>124</v>
      </c>
      <c r="AG3152" t="s">
        <v>124</v>
      </c>
      <c r="AH3152" t="s">
        <v>124</v>
      </c>
      <c r="AI3152" t="s">
        <v>124</v>
      </c>
      <c r="AJ3152" t="s">
        <v>124</v>
      </c>
    </row>
    <row r="3153" spans="1:36" x14ac:dyDescent="0.45">
      <c r="A3153" t="s">
        <v>45</v>
      </c>
      <c r="B3153" t="s">
        <v>10</v>
      </c>
      <c r="C3153" t="s">
        <v>3</v>
      </c>
      <c r="D3153" t="s">
        <v>106</v>
      </c>
      <c r="E3153">
        <v>100</v>
      </c>
      <c r="F3153">
        <v>98</v>
      </c>
      <c r="G3153">
        <v>17</v>
      </c>
      <c r="H3153" t="s">
        <v>124</v>
      </c>
      <c r="I3153">
        <v>3</v>
      </c>
      <c r="J3153">
        <v>14</v>
      </c>
      <c r="K3153">
        <v>11</v>
      </c>
      <c r="L3153" t="s">
        <v>124</v>
      </c>
      <c r="M3153">
        <v>3</v>
      </c>
      <c r="N3153">
        <v>81</v>
      </c>
      <c r="O3153">
        <v>69</v>
      </c>
      <c r="P3153">
        <v>12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>
        <v>1</v>
      </c>
      <c r="X3153" t="s">
        <v>124</v>
      </c>
      <c r="Y3153">
        <v>1</v>
      </c>
      <c r="Z3153" t="s">
        <v>124</v>
      </c>
      <c r="AA3153" t="s">
        <v>124</v>
      </c>
      <c r="AB3153" t="s">
        <v>124</v>
      </c>
      <c r="AC3153" t="s">
        <v>124</v>
      </c>
      <c r="AD3153">
        <v>1</v>
      </c>
      <c r="AE3153">
        <v>1</v>
      </c>
      <c r="AF3153" t="s">
        <v>124</v>
      </c>
      <c r="AG3153" t="s">
        <v>124</v>
      </c>
      <c r="AH3153" t="s">
        <v>126</v>
      </c>
      <c r="AI3153" t="s">
        <v>124</v>
      </c>
      <c r="AJ3153" t="s">
        <v>124</v>
      </c>
    </row>
    <row r="3154" spans="1:36" x14ac:dyDescent="0.45">
      <c r="A3154" t="s">
        <v>45</v>
      </c>
      <c r="B3154" t="s">
        <v>10</v>
      </c>
      <c r="C3154" t="s">
        <v>3</v>
      </c>
      <c r="D3154" t="s">
        <v>107</v>
      </c>
      <c r="E3154">
        <v>40</v>
      </c>
      <c r="F3154">
        <v>39</v>
      </c>
      <c r="G3154">
        <v>8</v>
      </c>
      <c r="H3154" t="s">
        <v>124</v>
      </c>
      <c r="I3154">
        <v>3</v>
      </c>
      <c r="J3154">
        <v>5</v>
      </c>
      <c r="K3154">
        <v>4</v>
      </c>
      <c r="L3154" t="s">
        <v>124</v>
      </c>
      <c r="M3154">
        <v>1</v>
      </c>
      <c r="N3154">
        <v>31</v>
      </c>
      <c r="O3154">
        <v>12</v>
      </c>
      <c r="P3154">
        <v>19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  <c r="Y3154" t="s">
        <v>124</v>
      </c>
      <c r="Z3154" t="s">
        <v>124</v>
      </c>
      <c r="AA3154" t="s">
        <v>124</v>
      </c>
      <c r="AB3154" t="s">
        <v>124</v>
      </c>
      <c r="AC3154" t="s">
        <v>124</v>
      </c>
      <c r="AD3154">
        <v>1</v>
      </c>
      <c r="AE3154">
        <v>1</v>
      </c>
      <c r="AF3154" t="s">
        <v>124</v>
      </c>
      <c r="AG3154" t="s">
        <v>124</v>
      </c>
      <c r="AH3154" t="s">
        <v>124</v>
      </c>
      <c r="AI3154" t="s">
        <v>124</v>
      </c>
      <c r="AJ3154" t="s">
        <v>124</v>
      </c>
    </row>
    <row r="3155" spans="1:36" x14ac:dyDescent="0.45">
      <c r="A3155" t="s">
        <v>45</v>
      </c>
      <c r="B3155" t="s">
        <v>11</v>
      </c>
      <c r="C3155" t="s">
        <v>3</v>
      </c>
      <c r="E3155">
        <v>130</v>
      </c>
      <c r="F3155">
        <v>122</v>
      </c>
      <c r="G3155">
        <v>12</v>
      </c>
      <c r="H3155" t="s">
        <v>124</v>
      </c>
      <c r="I3155">
        <v>6</v>
      </c>
      <c r="J3155">
        <v>6</v>
      </c>
      <c r="K3155">
        <v>5</v>
      </c>
      <c r="L3155" t="s">
        <v>124</v>
      </c>
      <c r="M3155">
        <v>1</v>
      </c>
      <c r="N3155">
        <v>110</v>
      </c>
      <c r="O3155">
        <v>83</v>
      </c>
      <c r="P3155">
        <v>27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>
        <v>7</v>
      </c>
      <c r="X3155" t="s">
        <v>124</v>
      </c>
      <c r="Y3155">
        <v>6</v>
      </c>
      <c r="Z3155">
        <v>1</v>
      </c>
      <c r="AA3155" t="s">
        <v>124</v>
      </c>
      <c r="AB3155" t="s">
        <v>124</v>
      </c>
      <c r="AC3155" t="s">
        <v>124</v>
      </c>
      <c r="AD3155">
        <v>1</v>
      </c>
      <c r="AE3155">
        <v>1</v>
      </c>
      <c r="AF3155" t="s">
        <v>124</v>
      </c>
      <c r="AG3155" t="s">
        <v>124</v>
      </c>
      <c r="AH3155" t="s">
        <v>124</v>
      </c>
      <c r="AI3155" t="s">
        <v>124</v>
      </c>
      <c r="AJ3155">
        <v>1</v>
      </c>
    </row>
    <row r="3156" spans="1:36" x14ac:dyDescent="0.45">
      <c r="A3156" t="s">
        <v>45</v>
      </c>
      <c r="B3156" t="s">
        <v>11</v>
      </c>
      <c r="C3156" t="s">
        <v>3</v>
      </c>
      <c r="D3156" t="s">
        <v>106</v>
      </c>
      <c r="E3156">
        <v>93</v>
      </c>
      <c r="F3156">
        <v>88</v>
      </c>
      <c r="G3156">
        <v>6</v>
      </c>
      <c r="H3156" t="s">
        <v>124</v>
      </c>
      <c r="I3156">
        <v>2</v>
      </c>
      <c r="J3156">
        <v>4</v>
      </c>
      <c r="K3156">
        <v>4</v>
      </c>
      <c r="L3156" t="s">
        <v>124</v>
      </c>
      <c r="M3156" t="s">
        <v>124</v>
      </c>
      <c r="N3156">
        <v>82</v>
      </c>
      <c r="O3156">
        <v>70</v>
      </c>
      <c r="P3156">
        <v>12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>
        <v>4</v>
      </c>
      <c r="X3156" t="s">
        <v>124</v>
      </c>
      <c r="Y3156">
        <v>4</v>
      </c>
      <c r="Z3156" t="s">
        <v>124</v>
      </c>
      <c r="AA3156" t="s">
        <v>124</v>
      </c>
      <c r="AB3156" t="s">
        <v>124</v>
      </c>
      <c r="AC3156" t="s">
        <v>124</v>
      </c>
      <c r="AD3156">
        <v>1</v>
      </c>
      <c r="AE3156">
        <v>1</v>
      </c>
      <c r="AF3156" t="s">
        <v>124</v>
      </c>
      <c r="AG3156" t="s">
        <v>124</v>
      </c>
      <c r="AH3156" t="s">
        <v>126</v>
      </c>
      <c r="AI3156" t="s">
        <v>124</v>
      </c>
      <c r="AJ3156">
        <v>1</v>
      </c>
    </row>
    <row r="3157" spans="1:36" x14ac:dyDescent="0.45">
      <c r="A3157" t="s">
        <v>45</v>
      </c>
      <c r="B3157" t="s">
        <v>11</v>
      </c>
      <c r="C3157" t="s">
        <v>3</v>
      </c>
      <c r="D3157" t="s">
        <v>107</v>
      </c>
      <c r="E3157">
        <v>37</v>
      </c>
      <c r="F3157">
        <v>34</v>
      </c>
      <c r="G3157">
        <v>6</v>
      </c>
      <c r="H3157" t="s">
        <v>124</v>
      </c>
      <c r="I3157">
        <v>4</v>
      </c>
      <c r="J3157">
        <v>2</v>
      </c>
      <c r="K3157">
        <v>1</v>
      </c>
      <c r="L3157" t="s">
        <v>124</v>
      </c>
      <c r="M3157">
        <v>1</v>
      </c>
      <c r="N3157">
        <v>28</v>
      </c>
      <c r="O3157">
        <v>13</v>
      </c>
      <c r="P3157">
        <v>15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>
        <v>3</v>
      </c>
      <c r="X3157" t="s">
        <v>124</v>
      </c>
      <c r="Y3157">
        <v>2</v>
      </c>
      <c r="Z3157">
        <v>1</v>
      </c>
      <c r="AA3157" t="s">
        <v>124</v>
      </c>
      <c r="AB3157" t="s">
        <v>124</v>
      </c>
      <c r="AC3157" t="s">
        <v>124</v>
      </c>
      <c r="AD3157" t="s">
        <v>124</v>
      </c>
      <c r="AE3157" t="s">
        <v>124</v>
      </c>
      <c r="AF3157" t="s">
        <v>124</v>
      </c>
      <c r="AG3157" t="s">
        <v>124</v>
      </c>
      <c r="AH3157" t="s">
        <v>124</v>
      </c>
      <c r="AI3157" t="s">
        <v>124</v>
      </c>
      <c r="AJ3157" t="s">
        <v>124</v>
      </c>
    </row>
    <row r="3158" spans="1:36" x14ac:dyDescent="0.45">
      <c r="A3158" t="s">
        <v>45</v>
      </c>
      <c r="B3158" t="s">
        <v>12</v>
      </c>
      <c r="C3158" t="s">
        <v>3</v>
      </c>
      <c r="E3158">
        <v>140</v>
      </c>
      <c r="F3158">
        <v>137</v>
      </c>
      <c r="G3158">
        <v>13</v>
      </c>
      <c r="H3158" t="s">
        <v>124</v>
      </c>
      <c r="I3158">
        <v>3</v>
      </c>
      <c r="J3158">
        <v>10</v>
      </c>
      <c r="K3158">
        <v>10</v>
      </c>
      <c r="L3158" t="s">
        <v>124</v>
      </c>
      <c r="M3158" t="s">
        <v>124</v>
      </c>
      <c r="N3158">
        <v>124</v>
      </c>
      <c r="O3158">
        <v>103</v>
      </c>
      <c r="P3158">
        <v>21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>
        <v>3</v>
      </c>
      <c r="X3158" t="s">
        <v>124</v>
      </c>
      <c r="Y3158">
        <v>1</v>
      </c>
      <c r="Z3158" t="s">
        <v>124</v>
      </c>
      <c r="AA3158">
        <v>2</v>
      </c>
      <c r="AB3158">
        <v>2</v>
      </c>
      <c r="AC3158" t="s">
        <v>124</v>
      </c>
      <c r="AD3158" t="s">
        <v>124</v>
      </c>
      <c r="AE3158" t="s">
        <v>124</v>
      </c>
      <c r="AF3158" t="s">
        <v>124</v>
      </c>
      <c r="AG3158" t="s">
        <v>124</v>
      </c>
      <c r="AH3158" t="s">
        <v>124</v>
      </c>
      <c r="AI3158" t="s">
        <v>124</v>
      </c>
      <c r="AJ3158" t="s">
        <v>124</v>
      </c>
    </row>
    <row r="3159" spans="1:36" x14ac:dyDescent="0.45">
      <c r="A3159" t="s">
        <v>45</v>
      </c>
      <c r="B3159" t="s">
        <v>12</v>
      </c>
      <c r="C3159" t="s">
        <v>3</v>
      </c>
      <c r="D3159" t="s">
        <v>106</v>
      </c>
      <c r="E3159">
        <v>117</v>
      </c>
      <c r="F3159">
        <v>114</v>
      </c>
      <c r="G3159">
        <v>13</v>
      </c>
      <c r="H3159" t="s">
        <v>124</v>
      </c>
      <c r="I3159">
        <v>3</v>
      </c>
      <c r="J3159">
        <v>10</v>
      </c>
      <c r="K3159">
        <v>10</v>
      </c>
      <c r="L3159" t="s">
        <v>124</v>
      </c>
      <c r="M3159" t="s">
        <v>124</v>
      </c>
      <c r="N3159">
        <v>101</v>
      </c>
      <c r="O3159">
        <v>93</v>
      </c>
      <c r="P3159">
        <v>8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>
        <v>3</v>
      </c>
      <c r="X3159" t="s">
        <v>124</v>
      </c>
      <c r="Y3159">
        <v>1</v>
      </c>
      <c r="Z3159" t="s">
        <v>124</v>
      </c>
      <c r="AA3159">
        <v>2</v>
      </c>
      <c r="AB3159">
        <v>2</v>
      </c>
      <c r="AC3159" t="s">
        <v>124</v>
      </c>
      <c r="AD3159" t="s">
        <v>124</v>
      </c>
      <c r="AE3159" t="s">
        <v>124</v>
      </c>
      <c r="AF3159" t="s">
        <v>124</v>
      </c>
      <c r="AG3159" t="s">
        <v>124</v>
      </c>
      <c r="AH3159" t="s">
        <v>126</v>
      </c>
      <c r="AI3159" t="s">
        <v>124</v>
      </c>
      <c r="AJ3159" t="s">
        <v>124</v>
      </c>
    </row>
    <row r="3160" spans="1:36" x14ac:dyDescent="0.45">
      <c r="A3160" t="s">
        <v>45</v>
      </c>
      <c r="B3160" t="s">
        <v>12</v>
      </c>
      <c r="C3160" t="s">
        <v>3</v>
      </c>
      <c r="D3160" t="s">
        <v>107</v>
      </c>
      <c r="E3160">
        <v>23</v>
      </c>
      <c r="F3160">
        <v>23</v>
      </c>
      <c r="G3160" t="s">
        <v>124</v>
      </c>
      <c r="H3160" t="s">
        <v>124</v>
      </c>
      <c r="I3160" t="s">
        <v>124</v>
      </c>
      <c r="J3160" t="s">
        <v>124</v>
      </c>
      <c r="K3160" t="s">
        <v>124</v>
      </c>
      <c r="L3160" t="s">
        <v>124</v>
      </c>
      <c r="M3160" t="s">
        <v>124</v>
      </c>
      <c r="N3160">
        <v>23</v>
      </c>
      <c r="O3160">
        <v>10</v>
      </c>
      <c r="P3160">
        <v>13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 t="s">
        <v>124</v>
      </c>
      <c r="AB3160" t="s">
        <v>124</v>
      </c>
      <c r="AC3160" t="s">
        <v>124</v>
      </c>
      <c r="AD3160" t="s">
        <v>124</v>
      </c>
      <c r="AE3160" t="s">
        <v>124</v>
      </c>
      <c r="AF3160" t="s">
        <v>124</v>
      </c>
      <c r="AG3160" t="s">
        <v>124</v>
      </c>
      <c r="AH3160" t="s">
        <v>124</v>
      </c>
      <c r="AI3160" t="s">
        <v>124</v>
      </c>
      <c r="AJ3160" t="s">
        <v>124</v>
      </c>
    </row>
    <row r="3161" spans="1:36" x14ac:dyDescent="0.45">
      <c r="A3161" t="s">
        <v>45</v>
      </c>
      <c r="B3161" t="s">
        <v>13</v>
      </c>
      <c r="C3161" t="s">
        <v>3</v>
      </c>
      <c r="E3161">
        <v>117</v>
      </c>
      <c r="F3161">
        <v>112</v>
      </c>
      <c r="G3161">
        <v>3</v>
      </c>
      <c r="H3161" t="s">
        <v>124</v>
      </c>
      <c r="I3161">
        <v>2</v>
      </c>
      <c r="J3161">
        <v>1</v>
      </c>
      <c r="K3161">
        <v>1</v>
      </c>
      <c r="L3161" t="s">
        <v>124</v>
      </c>
      <c r="M3161" t="s">
        <v>124</v>
      </c>
      <c r="N3161">
        <v>109</v>
      </c>
      <c r="O3161">
        <v>96</v>
      </c>
      <c r="P3161">
        <v>13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>
        <v>4</v>
      </c>
      <c r="X3161" t="s">
        <v>124</v>
      </c>
      <c r="Y3161">
        <v>2</v>
      </c>
      <c r="Z3161">
        <v>1</v>
      </c>
      <c r="AA3161">
        <v>1</v>
      </c>
      <c r="AB3161">
        <v>1</v>
      </c>
      <c r="AC3161" t="s">
        <v>124</v>
      </c>
      <c r="AD3161">
        <v>1</v>
      </c>
      <c r="AE3161" t="s">
        <v>124</v>
      </c>
      <c r="AF3161">
        <v>1</v>
      </c>
      <c r="AG3161" t="s">
        <v>124</v>
      </c>
      <c r="AH3161" t="s">
        <v>124</v>
      </c>
      <c r="AI3161" t="s">
        <v>124</v>
      </c>
      <c r="AJ3161" t="s">
        <v>124</v>
      </c>
    </row>
    <row r="3162" spans="1:36" x14ac:dyDescent="0.45">
      <c r="A3162" t="s">
        <v>45</v>
      </c>
      <c r="B3162" t="s">
        <v>13</v>
      </c>
      <c r="C3162" t="s">
        <v>3</v>
      </c>
      <c r="D3162" t="s">
        <v>106</v>
      </c>
      <c r="E3162">
        <v>95</v>
      </c>
      <c r="F3162">
        <v>91</v>
      </c>
      <c r="G3162">
        <v>2</v>
      </c>
      <c r="H3162" t="s">
        <v>124</v>
      </c>
      <c r="I3162">
        <v>2</v>
      </c>
      <c r="J3162" t="s">
        <v>124</v>
      </c>
      <c r="K3162" t="s">
        <v>124</v>
      </c>
      <c r="L3162" t="s">
        <v>124</v>
      </c>
      <c r="M3162" t="s">
        <v>124</v>
      </c>
      <c r="N3162">
        <v>89</v>
      </c>
      <c r="O3162">
        <v>83</v>
      </c>
      <c r="P3162">
        <v>6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>
        <v>3</v>
      </c>
      <c r="X3162" t="s">
        <v>124</v>
      </c>
      <c r="Y3162">
        <v>1</v>
      </c>
      <c r="Z3162">
        <v>1</v>
      </c>
      <c r="AA3162">
        <v>1</v>
      </c>
      <c r="AB3162">
        <v>1</v>
      </c>
      <c r="AC3162" t="s">
        <v>124</v>
      </c>
      <c r="AD3162">
        <v>1</v>
      </c>
      <c r="AE3162" t="s">
        <v>124</v>
      </c>
      <c r="AF3162">
        <v>1</v>
      </c>
      <c r="AG3162" t="s">
        <v>124</v>
      </c>
      <c r="AH3162" t="s">
        <v>126</v>
      </c>
      <c r="AI3162" t="s">
        <v>124</v>
      </c>
      <c r="AJ3162" t="s">
        <v>124</v>
      </c>
    </row>
    <row r="3163" spans="1:36" x14ac:dyDescent="0.45">
      <c r="A3163" t="s">
        <v>45</v>
      </c>
      <c r="B3163" t="s">
        <v>13</v>
      </c>
      <c r="C3163" t="s">
        <v>3</v>
      </c>
      <c r="D3163" t="s">
        <v>107</v>
      </c>
      <c r="E3163">
        <v>22</v>
      </c>
      <c r="F3163">
        <v>21</v>
      </c>
      <c r="G3163">
        <v>1</v>
      </c>
      <c r="H3163" t="s">
        <v>124</v>
      </c>
      <c r="I3163" t="s">
        <v>124</v>
      </c>
      <c r="J3163">
        <v>1</v>
      </c>
      <c r="K3163">
        <v>1</v>
      </c>
      <c r="L3163" t="s">
        <v>124</v>
      </c>
      <c r="M3163" t="s">
        <v>124</v>
      </c>
      <c r="N3163">
        <v>20</v>
      </c>
      <c r="O3163">
        <v>13</v>
      </c>
      <c r="P3163">
        <v>7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>
        <v>1</v>
      </c>
      <c r="X3163" t="s">
        <v>124</v>
      </c>
      <c r="Y3163">
        <v>1</v>
      </c>
      <c r="Z3163" t="s">
        <v>124</v>
      </c>
      <c r="AA3163" t="s">
        <v>124</v>
      </c>
      <c r="AB3163" t="s">
        <v>124</v>
      </c>
      <c r="AC3163" t="s">
        <v>124</v>
      </c>
      <c r="AD3163" t="s">
        <v>124</v>
      </c>
      <c r="AE3163" t="s">
        <v>124</v>
      </c>
      <c r="AF3163" t="s">
        <v>124</v>
      </c>
      <c r="AG3163" t="s">
        <v>124</v>
      </c>
      <c r="AH3163" t="s">
        <v>124</v>
      </c>
      <c r="AI3163" t="s">
        <v>124</v>
      </c>
      <c r="AJ3163" t="s">
        <v>124</v>
      </c>
    </row>
    <row r="3164" spans="1:36" x14ac:dyDescent="0.45">
      <c r="A3164" t="s">
        <v>45</v>
      </c>
      <c r="B3164" t="s">
        <v>14</v>
      </c>
      <c r="C3164" t="s">
        <v>3</v>
      </c>
      <c r="E3164">
        <v>87</v>
      </c>
      <c r="F3164">
        <v>86</v>
      </c>
      <c r="G3164">
        <v>1</v>
      </c>
      <c r="H3164" t="s">
        <v>124</v>
      </c>
      <c r="I3164">
        <v>1</v>
      </c>
      <c r="J3164" t="s">
        <v>124</v>
      </c>
      <c r="K3164" t="s">
        <v>124</v>
      </c>
      <c r="L3164" t="s">
        <v>124</v>
      </c>
      <c r="M3164" t="s">
        <v>124</v>
      </c>
      <c r="N3164">
        <v>85</v>
      </c>
      <c r="O3164">
        <v>67</v>
      </c>
      <c r="P3164">
        <v>18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  <c r="X3164" t="s">
        <v>124</v>
      </c>
      <c r="Y3164" t="s">
        <v>124</v>
      </c>
      <c r="Z3164" t="s">
        <v>124</v>
      </c>
      <c r="AA3164" t="s">
        <v>124</v>
      </c>
      <c r="AB3164" t="s">
        <v>124</v>
      </c>
      <c r="AC3164" t="s">
        <v>124</v>
      </c>
      <c r="AD3164">
        <v>1</v>
      </c>
      <c r="AE3164" t="s">
        <v>124</v>
      </c>
      <c r="AF3164">
        <v>1</v>
      </c>
      <c r="AG3164" t="s">
        <v>124</v>
      </c>
      <c r="AH3164" t="s">
        <v>124</v>
      </c>
      <c r="AI3164" t="s">
        <v>124</v>
      </c>
      <c r="AJ3164" t="s">
        <v>124</v>
      </c>
    </row>
    <row r="3165" spans="1:36" x14ac:dyDescent="0.45">
      <c r="A3165" t="s">
        <v>45</v>
      </c>
      <c r="B3165" t="s">
        <v>14</v>
      </c>
      <c r="C3165" t="s">
        <v>3</v>
      </c>
      <c r="D3165" t="s">
        <v>106</v>
      </c>
      <c r="E3165">
        <v>68</v>
      </c>
      <c r="F3165">
        <v>68</v>
      </c>
      <c r="G3165">
        <v>1</v>
      </c>
      <c r="H3165" t="s">
        <v>124</v>
      </c>
      <c r="I3165">
        <v>1</v>
      </c>
      <c r="J3165" t="s">
        <v>124</v>
      </c>
      <c r="K3165" t="s">
        <v>124</v>
      </c>
      <c r="L3165" t="s">
        <v>124</v>
      </c>
      <c r="M3165" t="s">
        <v>124</v>
      </c>
      <c r="N3165">
        <v>67</v>
      </c>
      <c r="O3165">
        <v>62</v>
      </c>
      <c r="P3165">
        <v>5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  <c r="X3165" t="s">
        <v>124</v>
      </c>
      <c r="Y3165" t="s">
        <v>124</v>
      </c>
      <c r="Z3165" t="s">
        <v>124</v>
      </c>
      <c r="AA3165" t="s">
        <v>124</v>
      </c>
      <c r="AB3165" t="s">
        <v>124</v>
      </c>
      <c r="AC3165" t="s">
        <v>124</v>
      </c>
      <c r="AD3165" t="s">
        <v>124</v>
      </c>
      <c r="AE3165" t="s">
        <v>124</v>
      </c>
      <c r="AF3165" t="s">
        <v>124</v>
      </c>
      <c r="AG3165" t="s">
        <v>124</v>
      </c>
      <c r="AH3165" t="s">
        <v>126</v>
      </c>
      <c r="AI3165" t="s">
        <v>124</v>
      </c>
      <c r="AJ3165" t="s">
        <v>124</v>
      </c>
    </row>
    <row r="3166" spans="1:36" x14ac:dyDescent="0.45">
      <c r="A3166" t="s">
        <v>45</v>
      </c>
      <c r="B3166" t="s">
        <v>14</v>
      </c>
      <c r="C3166" t="s">
        <v>3</v>
      </c>
      <c r="D3166" t="s">
        <v>107</v>
      </c>
      <c r="E3166">
        <v>19</v>
      </c>
      <c r="F3166">
        <v>18</v>
      </c>
      <c r="G3166" t="s">
        <v>124</v>
      </c>
      <c r="H3166" t="s">
        <v>124</v>
      </c>
      <c r="I3166" t="s">
        <v>124</v>
      </c>
      <c r="J3166" t="s">
        <v>124</v>
      </c>
      <c r="K3166" t="s">
        <v>124</v>
      </c>
      <c r="L3166" t="s">
        <v>124</v>
      </c>
      <c r="M3166" t="s">
        <v>124</v>
      </c>
      <c r="N3166">
        <v>18</v>
      </c>
      <c r="O3166">
        <v>5</v>
      </c>
      <c r="P3166">
        <v>13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  <c r="Y3166" t="s">
        <v>124</v>
      </c>
      <c r="Z3166" t="s">
        <v>124</v>
      </c>
      <c r="AA3166" t="s">
        <v>124</v>
      </c>
      <c r="AB3166" t="s">
        <v>124</v>
      </c>
      <c r="AC3166" t="s">
        <v>124</v>
      </c>
      <c r="AD3166">
        <v>1</v>
      </c>
      <c r="AE3166" t="s">
        <v>124</v>
      </c>
      <c r="AF3166">
        <v>1</v>
      </c>
      <c r="AG3166" t="s">
        <v>124</v>
      </c>
      <c r="AH3166" t="s">
        <v>124</v>
      </c>
      <c r="AI3166" t="s">
        <v>124</v>
      </c>
      <c r="AJ3166" t="s">
        <v>124</v>
      </c>
    </row>
    <row r="3167" spans="1:36" x14ac:dyDescent="0.45">
      <c r="A3167" t="s">
        <v>45</v>
      </c>
      <c r="B3167" t="s">
        <v>15</v>
      </c>
      <c r="C3167" t="s">
        <v>3</v>
      </c>
      <c r="E3167">
        <v>59</v>
      </c>
      <c r="F3167">
        <v>56</v>
      </c>
      <c r="G3167" t="s">
        <v>124</v>
      </c>
      <c r="H3167" t="s">
        <v>124</v>
      </c>
      <c r="I3167" t="s">
        <v>124</v>
      </c>
      <c r="J3167" t="s">
        <v>124</v>
      </c>
      <c r="K3167" t="s">
        <v>124</v>
      </c>
      <c r="L3167" t="s">
        <v>124</v>
      </c>
      <c r="M3167" t="s">
        <v>124</v>
      </c>
      <c r="N3167">
        <v>56</v>
      </c>
      <c r="O3167">
        <v>32</v>
      </c>
      <c r="P3167">
        <v>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>
        <v>1</v>
      </c>
      <c r="X3167" t="s">
        <v>124</v>
      </c>
      <c r="Y3167" t="s">
        <v>124</v>
      </c>
      <c r="Z3167" t="s">
        <v>124</v>
      </c>
      <c r="AA3167">
        <v>1</v>
      </c>
      <c r="AB3167" t="s">
        <v>124</v>
      </c>
      <c r="AC3167">
        <v>1</v>
      </c>
      <c r="AD3167">
        <v>2</v>
      </c>
      <c r="AE3167" t="s">
        <v>124</v>
      </c>
      <c r="AF3167">
        <v>2</v>
      </c>
      <c r="AG3167" t="s">
        <v>124</v>
      </c>
      <c r="AH3167" t="s">
        <v>124</v>
      </c>
      <c r="AI3167" t="s">
        <v>124</v>
      </c>
      <c r="AJ3167" t="s">
        <v>124</v>
      </c>
    </row>
    <row r="3168" spans="1:36" x14ac:dyDescent="0.45">
      <c r="A3168" t="s">
        <v>45</v>
      </c>
      <c r="B3168" t="s">
        <v>15</v>
      </c>
      <c r="C3168" t="s">
        <v>3</v>
      </c>
      <c r="D3168" t="s">
        <v>106</v>
      </c>
      <c r="E3168">
        <v>48</v>
      </c>
      <c r="F3168">
        <v>45</v>
      </c>
      <c r="G3168" t="s">
        <v>124</v>
      </c>
      <c r="H3168" t="s">
        <v>124</v>
      </c>
      <c r="I3168" t="s">
        <v>124</v>
      </c>
      <c r="J3168" t="s">
        <v>124</v>
      </c>
      <c r="K3168" t="s">
        <v>124</v>
      </c>
      <c r="L3168" t="s">
        <v>124</v>
      </c>
      <c r="M3168" t="s">
        <v>124</v>
      </c>
      <c r="N3168">
        <v>45</v>
      </c>
      <c r="O3168">
        <v>29</v>
      </c>
      <c r="P3168">
        <v>16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>
        <v>1</v>
      </c>
      <c r="X3168" t="s">
        <v>124</v>
      </c>
      <c r="Y3168" t="s">
        <v>124</v>
      </c>
      <c r="Z3168" t="s">
        <v>124</v>
      </c>
      <c r="AA3168">
        <v>1</v>
      </c>
      <c r="AB3168" t="s">
        <v>124</v>
      </c>
      <c r="AC3168">
        <v>1</v>
      </c>
      <c r="AD3168">
        <v>2</v>
      </c>
      <c r="AE3168" t="s">
        <v>124</v>
      </c>
      <c r="AF3168">
        <v>2</v>
      </c>
      <c r="AG3168" t="s">
        <v>124</v>
      </c>
      <c r="AH3168" t="s">
        <v>126</v>
      </c>
      <c r="AI3168" t="s">
        <v>124</v>
      </c>
      <c r="AJ3168" t="s">
        <v>124</v>
      </c>
    </row>
    <row r="3169" spans="1:36" x14ac:dyDescent="0.45">
      <c r="A3169" t="s">
        <v>45</v>
      </c>
      <c r="B3169" t="s">
        <v>15</v>
      </c>
      <c r="C3169" t="s">
        <v>3</v>
      </c>
      <c r="D3169" t="s">
        <v>107</v>
      </c>
      <c r="E3169">
        <v>11</v>
      </c>
      <c r="F3169">
        <v>11</v>
      </c>
      <c r="G3169" t="s">
        <v>124</v>
      </c>
      <c r="H3169" t="s">
        <v>124</v>
      </c>
      <c r="I3169" t="s">
        <v>124</v>
      </c>
      <c r="J3169" t="s">
        <v>124</v>
      </c>
      <c r="K3169" t="s">
        <v>124</v>
      </c>
      <c r="L3169" t="s">
        <v>124</v>
      </c>
      <c r="M3169" t="s">
        <v>124</v>
      </c>
      <c r="N3169">
        <v>11</v>
      </c>
      <c r="O3169">
        <v>3</v>
      </c>
      <c r="P3169">
        <v>8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 t="s">
        <v>124</v>
      </c>
      <c r="AA3169" t="s">
        <v>124</v>
      </c>
      <c r="AB3169" t="s">
        <v>124</v>
      </c>
      <c r="AC3169" t="s">
        <v>124</v>
      </c>
      <c r="AD3169" t="s">
        <v>124</v>
      </c>
      <c r="AE3169" t="s">
        <v>124</v>
      </c>
      <c r="AF3169" t="s">
        <v>124</v>
      </c>
      <c r="AG3169" t="s">
        <v>124</v>
      </c>
      <c r="AH3169" t="s">
        <v>124</v>
      </c>
      <c r="AI3169" t="s">
        <v>124</v>
      </c>
      <c r="AJ3169" t="s">
        <v>124</v>
      </c>
    </row>
    <row r="3170" spans="1:36" x14ac:dyDescent="0.45">
      <c r="A3170" t="s">
        <v>45</v>
      </c>
      <c r="B3170" t="s">
        <v>16</v>
      </c>
      <c r="C3170" t="s">
        <v>3</v>
      </c>
      <c r="E3170">
        <v>14</v>
      </c>
      <c r="F3170">
        <v>14</v>
      </c>
      <c r="G3170" t="s">
        <v>124</v>
      </c>
      <c r="H3170" t="s">
        <v>124</v>
      </c>
      <c r="I3170" t="s">
        <v>124</v>
      </c>
      <c r="J3170" t="s">
        <v>124</v>
      </c>
      <c r="K3170" t="s">
        <v>124</v>
      </c>
      <c r="L3170" t="s">
        <v>124</v>
      </c>
      <c r="M3170" t="s">
        <v>124</v>
      </c>
      <c r="N3170">
        <v>14</v>
      </c>
      <c r="O3170">
        <v>10</v>
      </c>
      <c r="P3170">
        <v>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 t="s">
        <v>124</v>
      </c>
      <c r="AA3170" t="s">
        <v>124</v>
      </c>
      <c r="AB3170" t="s">
        <v>124</v>
      </c>
      <c r="AC3170" t="s">
        <v>124</v>
      </c>
      <c r="AD3170" t="s">
        <v>124</v>
      </c>
      <c r="AE3170" t="s">
        <v>124</v>
      </c>
      <c r="AF3170" t="s">
        <v>124</v>
      </c>
      <c r="AG3170" t="s">
        <v>124</v>
      </c>
      <c r="AH3170" t="s">
        <v>124</v>
      </c>
      <c r="AI3170" t="s">
        <v>124</v>
      </c>
      <c r="AJ3170" t="s">
        <v>124</v>
      </c>
    </row>
    <row r="3171" spans="1:36" x14ac:dyDescent="0.45">
      <c r="A3171" t="s">
        <v>45</v>
      </c>
      <c r="B3171" t="s">
        <v>16</v>
      </c>
      <c r="C3171" t="s">
        <v>3</v>
      </c>
      <c r="D3171" t="s">
        <v>106</v>
      </c>
      <c r="E3171">
        <v>13</v>
      </c>
      <c r="F3171">
        <v>13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 t="s">
        <v>124</v>
      </c>
      <c r="M3171" t="s">
        <v>124</v>
      </c>
      <c r="N3171">
        <v>13</v>
      </c>
      <c r="O3171">
        <v>9</v>
      </c>
      <c r="P3171">
        <v>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  <c r="AD3171" t="s">
        <v>124</v>
      </c>
      <c r="AE3171" t="s">
        <v>124</v>
      </c>
      <c r="AF3171" t="s">
        <v>124</v>
      </c>
      <c r="AG3171" t="s">
        <v>124</v>
      </c>
      <c r="AH3171" t="s">
        <v>126</v>
      </c>
      <c r="AI3171" t="s">
        <v>124</v>
      </c>
      <c r="AJ3171" t="s">
        <v>124</v>
      </c>
    </row>
    <row r="3172" spans="1:36" x14ac:dyDescent="0.45">
      <c r="A3172" t="s">
        <v>45</v>
      </c>
      <c r="B3172" t="s">
        <v>16</v>
      </c>
      <c r="C3172" t="s">
        <v>3</v>
      </c>
      <c r="D3172" t="s">
        <v>107</v>
      </c>
      <c r="E3172">
        <v>1</v>
      </c>
      <c r="F3172">
        <v>1</v>
      </c>
      <c r="G3172" t="s">
        <v>124</v>
      </c>
      <c r="H3172" t="s">
        <v>124</v>
      </c>
      <c r="I3172" t="s">
        <v>124</v>
      </c>
      <c r="J3172" t="s">
        <v>124</v>
      </c>
      <c r="K3172" t="s">
        <v>124</v>
      </c>
      <c r="L3172" t="s">
        <v>124</v>
      </c>
      <c r="M3172" t="s">
        <v>124</v>
      </c>
      <c r="N3172">
        <v>1</v>
      </c>
      <c r="O3172">
        <v>1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  <c r="X3172" t="s">
        <v>124</v>
      </c>
      <c r="Y3172" t="s">
        <v>124</v>
      </c>
      <c r="Z3172" t="s">
        <v>124</v>
      </c>
      <c r="AA3172" t="s">
        <v>124</v>
      </c>
      <c r="AB3172" t="s">
        <v>124</v>
      </c>
      <c r="AC3172" t="s">
        <v>124</v>
      </c>
      <c r="AD3172" t="s">
        <v>124</v>
      </c>
      <c r="AE3172" t="s">
        <v>124</v>
      </c>
      <c r="AF3172" t="s">
        <v>124</v>
      </c>
      <c r="AG3172" t="s">
        <v>124</v>
      </c>
      <c r="AH3172" t="s">
        <v>124</v>
      </c>
      <c r="AI3172" t="s">
        <v>124</v>
      </c>
      <c r="AJ3172" t="s">
        <v>124</v>
      </c>
    </row>
    <row r="3173" spans="1:36" x14ac:dyDescent="0.45">
      <c r="A3173" t="s">
        <v>45</v>
      </c>
      <c r="B3173" t="s">
        <v>17</v>
      </c>
      <c r="C3173" t="s">
        <v>3</v>
      </c>
      <c r="E3173">
        <v>12</v>
      </c>
      <c r="F3173">
        <v>12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>
        <v>12</v>
      </c>
      <c r="O3173">
        <v>5</v>
      </c>
      <c r="P3173">
        <v>7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 t="s">
        <v>124</v>
      </c>
      <c r="AA3173" t="s">
        <v>124</v>
      </c>
      <c r="AB3173" t="s">
        <v>124</v>
      </c>
      <c r="AC3173" t="s">
        <v>124</v>
      </c>
      <c r="AD3173" t="s">
        <v>124</v>
      </c>
      <c r="AE3173" t="s">
        <v>124</v>
      </c>
      <c r="AF3173" t="s">
        <v>124</v>
      </c>
      <c r="AG3173" t="s">
        <v>124</v>
      </c>
      <c r="AH3173" t="s">
        <v>124</v>
      </c>
      <c r="AI3173" t="s">
        <v>124</v>
      </c>
      <c r="AJ3173" t="s">
        <v>124</v>
      </c>
    </row>
    <row r="3174" spans="1:36" x14ac:dyDescent="0.45">
      <c r="A3174" t="s">
        <v>45</v>
      </c>
      <c r="B3174" t="s">
        <v>17</v>
      </c>
      <c r="C3174" t="s">
        <v>3</v>
      </c>
      <c r="D3174" t="s">
        <v>106</v>
      </c>
      <c r="E3174">
        <v>10</v>
      </c>
      <c r="F3174">
        <v>10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 t="s">
        <v>124</v>
      </c>
      <c r="M3174" t="s">
        <v>124</v>
      </c>
      <c r="N3174">
        <v>10</v>
      </c>
      <c r="O3174">
        <v>4</v>
      </c>
      <c r="P3174">
        <v>6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  <c r="AD3174" t="s">
        <v>124</v>
      </c>
      <c r="AE3174" t="s">
        <v>124</v>
      </c>
      <c r="AF3174" t="s">
        <v>124</v>
      </c>
      <c r="AG3174" t="s">
        <v>124</v>
      </c>
      <c r="AH3174" t="s">
        <v>126</v>
      </c>
      <c r="AI3174" t="s">
        <v>124</v>
      </c>
      <c r="AJ3174" t="s">
        <v>124</v>
      </c>
    </row>
    <row r="3175" spans="1:36" x14ac:dyDescent="0.45">
      <c r="A3175" t="s">
        <v>45</v>
      </c>
      <c r="B3175" t="s">
        <v>17</v>
      </c>
      <c r="C3175" t="s">
        <v>3</v>
      </c>
      <c r="D3175" t="s">
        <v>107</v>
      </c>
      <c r="E3175">
        <v>2</v>
      </c>
      <c r="F3175">
        <v>2</v>
      </c>
      <c r="G3175" t="s">
        <v>124</v>
      </c>
      <c r="H3175" t="s">
        <v>124</v>
      </c>
      <c r="I3175" t="s">
        <v>124</v>
      </c>
      <c r="J3175" t="s">
        <v>124</v>
      </c>
      <c r="K3175" t="s">
        <v>124</v>
      </c>
      <c r="L3175" t="s">
        <v>124</v>
      </c>
      <c r="M3175" t="s">
        <v>124</v>
      </c>
      <c r="N3175">
        <v>2</v>
      </c>
      <c r="O3175">
        <v>1</v>
      </c>
      <c r="P3175">
        <v>1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  <c r="X3175" t="s">
        <v>124</v>
      </c>
      <c r="Y3175" t="s">
        <v>124</v>
      </c>
      <c r="Z3175" t="s">
        <v>124</v>
      </c>
      <c r="AA3175" t="s">
        <v>124</v>
      </c>
      <c r="AB3175" t="s">
        <v>124</v>
      </c>
      <c r="AC3175" t="s">
        <v>124</v>
      </c>
      <c r="AD3175" t="s">
        <v>124</v>
      </c>
      <c r="AE3175" t="s">
        <v>124</v>
      </c>
      <c r="AF3175" t="s">
        <v>124</v>
      </c>
      <c r="AG3175" t="s">
        <v>124</v>
      </c>
      <c r="AH3175" t="s">
        <v>124</v>
      </c>
      <c r="AI3175" t="s">
        <v>124</v>
      </c>
      <c r="AJ3175" t="s">
        <v>124</v>
      </c>
    </row>
    <row r="3176" spans="1:36" x14ac:dyDescent="0.45">
      <c r="A3176" t="s">
        <v>45</v>
      </c>
      <c r="B3176" t="s">
        <v>18</v>
      </c>
      <c r="C3176" t="s">
        <v>3</v>
      </c>
      <c r="E3176">
        <v>51.3</v>
      </c>
      <c r="F3176">
        <v>51.2</v>
      </c>
      <c r="G3176">
        <v>37.700000000000003</v>
      </c>
      <c r="H3176" t="s">
        <v>124</v>
      </c>
      <c r="I3176">
        <v>49.3</v>
      </c>
      <c r="J3176">
        <v>36.200000000000003</v>
      </c>
      <c r="K3176">
        <v>46.6</v>
      </c>
      <c r="L3176">
        <v>29.4</v>
      </c>
      <c r="M3176">
        <v>32.200000000000003</v>
      </c>
      <c r="N3176">
        <v>54.7</v>
      </c>
      <c r="O3176">
        <v>59.2</v>
      </c>
      <c r="P3176">
        <v>47.9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>
        <v>57.8</v>
      </c>
      <c r="X3176" t="s">
        <v>124</v>
      </c>
      <c r="Y3176">
        <v>54.8</v>
      </c>
      <c r="Z3176">
        <v>62.3</v>
      </c>
      <c r="AA3176">
        <v>67</v>
      </c>
      <c r="AB3176">
        <v>63.6</v>
      </c>
      <c r="AC3176">
        <v>77.2</v>
      </c>
      <c r="AD3176">
        <v>58.1</v>
      </c>
      <c r="AE3176">
        <v>47.1</v>
      </c>
      <c r="AF3176">
        <v>69.099999999999994</v>
      </c>
      <c r="AG3176" t="s">
        <v>124</v>
      </c>
      <c r="AH3176" t="s">
        <v>124</v>
      </c>
      <c r="AI3176">
        <v>35.700000000000003</v>
      </c>
      <c r="AJ3176">
        <v>57.6</v>
      </c>
    </row>
    <row r="3177" spans="1:36" x14ac:dyDescent="0.45">
      <c r="A3177" t="s">
        <v>45</v>
      </c>
      <c r="B3177" t="s">
        <v>18</v>
      </c>
      <c r="C3177" t="s">
        <v>3</v>
      </c>
      <c r="D3177" t="s">
        <v>106</v>
      </c>
      <c r="E3177">
        <v>53.9</v>
      </c>
      <c r="F3177">
        <v>53.7</v>
      </c>
      <c r="G3177">
        <v>39.299999999999997</v>
      </c>
      <c r="H3177" t="s">
        <v>124</v>
      </c>
      <c r="I3177">
        <v>50</v>
      </c>
      <c r="J3177">
        <v>37.799999999999997</v>
      </c>
      <c r="K3177">
        <v>47.6</v>
      </c>
      <c r="L3177">
        <v>29.6</v>
      </c>
      <c r="M3177">
        <v>31.9</v>
      </c>
      <c r="N3177">
        <v>56.9</v>
      </c>
      <c r="O3177">
        <v>59.4</v>
      </c>
      <c r="P3177">
        <v>49.3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>
        <v>59.6</v>
      </c>
      <c r="X3177" t="s">
        <v>124</v>
      </c>
      <c r="Y3177">
        <v>55.6</v>
      </c>
      <c r="Z3177">
        <v>66.2</v>
      </c>
      <c r="AA3177">
        <v>67</v>
      </c>
      <c r="AB3177">
        <v>63.6</v>
      </c>
      <c r="AC3177">
        <v>77.2</v>
      </c>
      <c r="AD3177">
        <v>58.6</v>
      </c>
      <c r="AE3177">
        <v>45.9</v>
      </c>
      <c r="AF3177">
        <v>68.099999999999994</v>
      </c>
      <c r="AG3177" t="s">
        <v>124</v>
      </c>
      <c r="AH3177" t="s">
        <v>126</v>
      </c>
      <c r="AI3177" t="s">
        <v>124</v>
      </c>
      <c r="AJ3177">
        <v>57.6</v>
      </c>
    </row>
    <row r="3178" spans="1:36" x14ac:dyDescent="0.45">
      <c r="A3178" t="s">
        <v>45</v>
      </c>
      <c r="B3178" t="s">
        <v>18</v>
      </c>
      <c r="C3178" t="s">
        <v>3</v>
      </c>
      <c r="D3178" t="s">
        <v>107</v>
      </c>
      <c r="E3178">
        <v>46.1</v>
      </c>
      <c r="F3178">
        <v>45.9</v>
      </c>
      <c r="G3178">
        <v>35.6</v>
      </c>
      <c r="H3178" t="s">
        <v>124</v>
      </c>
      <c r="I3178">
        <v>48.1</v>
      </c>
      <c r="J3178">
        <v>34.1</v>
      </c>
      <c r="K3178">
        <v>44.2</v>
      </c>
      <c r="L3178">
        <v>29.2</v>
      </c>
      <c r="M3178">
        <v>32.5</v>
      </c>
      <c r="N3178">
        <v>49.6</v>
      </c>
      <c r="O3178">
        <v>58.3</v>
      </c>
      <c r="P3178">
        <v>47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>
        <v>54.3</v>
      </c>
      <c r="X3178" t="s">
        <v>124</v>
      </c>
      <c r="Y3178">
        <v>53.6</v>
      </c>
      <c r="Z3178">
        <v>58.3</v>
      </c>
      <c r="AA3178" t="s">
        <v>124</v>
      </c>
      <c r="AB3178" t="s">
        <v>124</v>
      </c>
      <c r="AC3178" t="s">
        <v>124</v>
      </c>
      <c r="AD3178">
        <v>56.9</v>
      </c>
      <c r="AE3178">
        <v>48.9</v>
      </c>
      <c r="AF3178">
        <v>72.900000000000006</v>
      </c>
      <c r="AG3178" t="s">
        <v>124</v>
      </c>
      <c r="AH3178" t="s">
        <v>124</v>
      </c>
      <c r="AI3178">
        <v>35.700000000000003</v>
      </c>
      <c r="AJ3178" t="s">
        <v>124</v>
      </c>
    </row>
    <row r="3179" spans="1:36" x14ac:dyDescent="0.45">
      <c r="A3179" t="s">
        <v>46</v>
      </c>
      <c r="B3179" t="s">
        <v>3</v>
      </c>
      <c r="C3179" t="s">
        <v>3</v>
      </c>
      <c r="E3179">
        <v>1240</v>
      </c>
      <c r="F3179">
        <v>1149</v>
      </c>
      <c r="G3179">
        <v>235</v>
      </c>
      <c r="H3179" t="s">
        <v>124</v>
      </c>
      <c r="I3179">
        <v>25</v>
      </c>
      <c r="J3179">
        <v>210</v>
      </c>
      <c r="K3179">
        <v>72</v>
      </c>
      <c r="L3179">
        <v>56</v>
      </c>
      <c r="M3179">
        <v>82</v>
      </c>
      <c r="N3179">
        <v>914</v>
      </c>
      <c r="O3179">
        <v>548</v>
      </c>
      <c r="P3179">
        <v>366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>
        <v>28</v>
      </c>
      <c r="X3179">
        <v>2</v>
      </c>
      <c r="Y3179">
        <v>22</v>
      </c>
      <c r="Z3179">
        <v>2</v>
      </c>
      <c r="AA3179">
        <v>2</v>
      </c>
      <c r="AB3179">
        <v>2</v>
      </c>
      <c r="AC3179" t="s">
        <v>124</v>
      </c>
      <c r="AD3179">
        <v>63</v>
      </c>
      <c r="AE3179">
        <v>4</v>
      </c>
      <c r="AF3179">
        <v>59</v>
      </c>
      <c r="AG3179" t="s">
        <v>124</v>
      </c>
      <c r="AH3179">
        <v>1</v>
      </c>
      <c r="AI3179">
        <v>3</v>
      </c>
      <c r="AJ3179" t="s">
        <v>124</v>
      </c>
    </row>
    <row r="3180" spans="1:36" x14ac:dyDescent="0.45">
      <c r="A3180" t="s">
        <v>46</v>
      </c>
      <c r="B3180" t="s">
        <v>3</v>
      </c>
      <c r="C3180" t="s">
        <v>3</v>
      </c>
      <c r="D3180" t="s">
        <v>106</v>
      </c>
      <c r="E3180">
        <v>904</v>
      </c>
      <c r="F3180">
        <v>831</v>
      </c>
      <c r="G3180">
        <v>144</v>
      </c>
      <c r="H3180" t="s">
        <v>124</v>
      </c>
      <c r="I3180">
        <v>17</v>
      </c>
      <c r="J3180">
        <v>127</v>
      </c>
      <c r="K3180">
        <v>53</v>
      </c>
      <c r="L3180">
        <v>29</v>
      </c>
      <c r="M3180">
        <v>45</v>
      </c>
      <c r="N3180">
        <v>687</v>
      </c>
      <c r="O3180">
        <v>502</v>
      </c>
      <c r="P3180">
        <v>185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>
        <v>18</v>
      </c>
      <c r="X3180">
        <v>1</v>
      </c>
      <c r="Y3180">
        <v>16</v>
      </c>
      <c r="Z3180" t="s">
        <v>124</v>
      </c>
      <c r="AA3180">
        <v>1</v>
      </c>
      <c r="AB3180">
        <v>1</v>
      </c>
      <c r="AC3180" t="s">
        <v>124</v>
      </c>
      <c r="AD3180">
        <v>55</v>
      </c>
      <c r="AE3180">
        <v>2</v>
      </c>
      <c r="AF3180">
        <v>53</v>
      </c>
      <c r="AG3180" t="s">
        <v>124</v>
      </c>
      <c r="AH3180" t="s">
        <v>126</v>
      </c>
      <c r="AI3180" t="s">
        <v>124</v>
      </c>
      <c r="AJ3180" t="s">
        <v>124</v>
      </c>
    </row>
    <row r="3181" spans="1:36" x14ac:dyDescent="0.45">
      <c r="A3181" t="s">
        <v>46</v>
      </c>
      <c r="B3181" t="s">
        <v>3</v>
      </c>
      <c r="C3181" t="s">
        <v>3</v>
      </c>
      <c r="D3181" t="s">
        <v>107</v>
      </c>
      <c r="E3181">
        <v>336</v>
      </c>
      <c r="F3181">
        <v>318</v>
      </c>
      <c r="G3181">
        <v>91</v>
      </c>
      <c r="H3181" t="s">
        <v>124</v>
      </c>
      <c r="I3181">
        <v>8</v>
      </c>
      <c r="J3181">
        <v>83</v>
      </c>
      <c r="K3181">
        <v>19</v>
      </c>
      <c r="L3181">
        <v>27</v>
      </c>
      <c r="M3181">
        <v>37</v>
      </c>
      <c r="N3181">
        <v>227</v>
      </c>
      <c r="O3181">
        <v>46</v>
      </c>
      <c r="P3181">
        <v>181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>
        <v>10</v>
      </c>
      <c r="X3181">
        <v>1</v>
      </c>
      <c r="Y3181">
        <v>6</v>
      </c>
      <c r="Z3181">
        <v>2</v>
      </c>
      <c r="AA3181">
        <v>1</v>
      </c>
      <c r="AB3181">
        <v>1</v>
      </c>
      <c r="AC3181" t="s">
        <v>124</v>
      </c>
      <c r="AD3181">
        <v>8</v>
      </c>
      <c r="AE3181">
        <v>2</v>
      </c>
      <c r="AF3181">
        <v>6</v>
      </c>
      <c r="AG3181" t="s">
        <v>124</v>
      </c>
      <c r="AH3181">
        <v>1</v>
      </c>
      <c r="AI3181">
        <v>3</v>
      </c>
      <c r="AJ3181" t="s">
        <v>124</v>
      </c>
    </row>
    <row r="3182" spans="1:36" x14ac:dyDescent="0.45">
      <c r="A3182" t="s">
        <v>46</v>
      </c>
      <c r="B3182" t="s">
        <v>4</v>
      </c>
      <c r="C3182" t="s">
        <v>3</v>
      </c>
      <c r="E3182">
        <v>2</v>
      </c>
      <c r="F3182">
        <v>2</v>
      </c>
      <c r="G3182">
        <v>2</v>
      </c>
      <c r="H3182" t="s">
        <v>124</v>
      </c>
      <c r="I3182" t="s">
        <v>124</v>
      </c>
      <c r="J3182">
        <v>2</v>
      </c>
      <c r="K3182" t="s">
        <v>124</v>
      </c>
      <c r="L3182" t="s">
        <v>124</v>
      </c>
      <c r="M3182">
        <v>2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4</v>
      </c>
      <c r="AB3182" t="s">
        <v>124</v>
      </c>
      <c r="AC3182" t="s">
        <v>124</v>
      </c>
      <c r="AD3182" t="s">
        <v>124</v>
      </c>
      <c r="AE3182" t="s">
        <v>124</v>
      </c>
      <c r="AF3182" t="s">
        <v>124</v>
      </c>
      <c r="AG3182" t="s">
        <v>124</v>
      </c>
      <c r="AH3182" t="s">
        <v>124</v>
      </c>
      <c r="AI3182" t="s">
        <v>124</v>
      </c>
      <c r="AJ3182" t="s">
        <v>124</v>
      </c>
    </row>
    <row r="3183" spans="1:36" x14ac:dyDescent="0.45">
      <c r="A3183" t="s">
        <v>46</v>
      </c>
      <c r="B3183" t="s">
        <v>4</v>
      </c>
      <c r="C3183" t="s">
        <v>3</v>
      </c>
      <c r="D3183" t="s">
        <v>106</v>
      </c>
      <c r="E3183">
        <v>2</v>
      </c>
      <c r="F3183">
        <v>2</v>
      </c>
      <c r="G3183">
        <v>2</v>
      </c>
      <c r="H3183" t="s">
        <v>124</v>
      </c>
      <c r="I3183" t="s">
        <v>124</v>
      </c>
      <c r="J3183">
        <v>2</v>
      </c>
      <c r="K3183" t="s">
        <v>124</v>
      </c>
      <c r="L3183" t="s">
        <v>124</v>
      </c>
      <c r="M3183">
        <v>2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  <c r="AD3183" t="s">
        <v>124</v>
      </c>
      <c r="AE3183" t="s">
        <v>124</v>
      </c>
      <c r="AF3183" t="s">
        <v>124</v>
      </c>
      <c r="AG3183" t="s">
        <v>124</v>
      </c>
      <c r="AH3183" t="s">
        <v>126</v>
      </c>
      <c r="AI3183" t="s">
        <v>124</v>
      </c>
      <c r="AJ3183" t="s">
        <v>124</v>
      </c>
    </row>
    <row r="3184" spans="1:36" x14ac:dyDescent="0.45">
      <c r="A3184" t="s">
        <v>46</v>
      </c>
      <c r="B3184" t="s">
        <v>4</v>
      </c>
      <c r="C3184" t="s">
        <v>3</v>
      </c>
      <c r="D3184" t="s">
        <v>107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 t="s">
        <v>124</v>
      </c>
      <c r="M3184" t="s">
        <v>124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 t="s">
        <v>124</v>
      </c>
      <c r="Z3184" t="s">
        <v>124</v>
      </c>
      <c r="AA3184" t="s">
        <v>124</v>
      </c>
      <c r="AB3184" t="s">
        <v>124</v>
      </c>
      <c r="AC3184" t="s">
        <v>124</v>
      </c>
      <c r="AD3184" t="s">
        <v>124</v>
      </c>
      <c r="AE3184" t="s">
        <v>124</v>
      </c>
      <c r="AF3184" t="s">
        <v>124</v>
      </c>
      <c r="AG3184" t="s">
        <v>124</v>
      </c>
      <c r="AH3184" t="s">
        <v>124</v>
      </c>
      <c r="AI3184" t="s">
        <v>124</v>
      </c>
      <c r="AJ3184" t="s">
        <v>124</v>
      </c>
    </row>
    <row r="3185" spans="1:36" x14ac:dyDescent="0.45">
      <c r="A3185" t="s">
        <v>46</v>
      </c>
      <c r="B3185" t="s">
        <v>5</v>
      </c>
      <c r="C3185" t="s">
        <v>3</v>
      </c>
      <c r="E3185">
        <v>120</v>
      </c>
      <c r="F3185">
        <v>120</v>
      </c>
      <c r="G3185">
        <v>92</v>
      </c>
      <c r="H3185" t="s">
        <v>124</v>
      </c>
      <c r="I3185" t="s">
        <v>124</v>
      </c>
      <c r="J3185">
        <v>92</v>
      </c>
      <c r="K3185" t="s">
        <v>124</v>
      </c>
      <c r="L3185">
        <v>43</v>
      </c>
      <c r="M3185">
        <v>49</v>
      </c>
      <c r="N3185">
        <v>28</v>
      </c>
      <c r="O3185" t="s">
        <v>124</v>
      </c>
      <c r="P3185">
        <v>28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4</v>
      </c>
      <c r="AB3185" t="s">
        <v>124</v>
      </c>
      <c r="AC3185" t="s">
        <v>124</v>
      </c>
      <c r="AD3185" t="s">
        <v>124</v>
      </c>
      <c r="AE3185" t="s">
        <v>124</v>
      </c>
      <c r="AF3185" t="s">
        <v>124</v>
      </c>
      <c r="AG3185" t="s">
        <v>124</v>
      </c>
      <c r="AH3185" t="s">
        <v>124</v>
      </c>
      <c r="AI3185" t="s">
        <v>124</v>
      </c>
      <c r="AJ3185" t="s">
        <v>124</v>
      </c>
    </row>
    <row r="3186" spans="1:36" x14ac:dyDescent="0.45">
      <c r="A3186" t="s">
        <v>46</v>
      </c>
      <c r="B3186" t="s">
        <v>5</v>
      </c>
      <c r="C3186" t="s">
        <v>3</v>
      </c>
      <c r="D3186" t="s">
        <v>106</v>
      </c>
      <c r="E3186">
        <v>62</v>
      </c>
      <c r="F3186">
        <v>62</v>
      </c>
      <c r="G3186">
        <v>49</v>
      </c>
      <c r="H3186" t="s">
        <v>124</v>
      </c>
      <c r="I3186" t="s">
        <v>124</v>
      </c>
      <c r="J3186">
        <v>49</v>
      </c>
      <c r="K3186" t="s">
        <v>124</v>
      </c>
      <c r="L3186">
        <v>22</v>
      </c>
      <c r="M3186">
        <v>27</v>
      </c>
      <c r="N3186">
        <v>13</v>
      </c>
      <c r="O3186" t="s">
        <v>124</v>
      </c>
      <c r="P3186">
        <v>13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  <c r="Z3186" t="s">
        <v>124</v>
      </c>
      <c r="AA3186" t="s">
        <v>124</v>
      </c>
      <c r="AB3186" t="s">
        <v>124</v>
      </c>
      <c r="AC3186" t="s">
        <v>124</v>
      </c>
      <c r="AD3186" t="s">
        <v>124</v>
      </c>
      <c r="AE3186" t="s">
        <v>124</v>
      </c>
      <c r="AF3186" t="s">
        <v>124</v>
      </c>
      <c r="AG3186" t="s">
        <v>124</v>
      </c>
      <c r="AH3186" t="s">
        <v>126</v>
      </c>
      <c r="AI3186" t="s">
        <v>124</v>
      </c>
      <c r="AJ3186" t="s">
        <v>124</v>
      </c>
    </row>
    <row r="3187" spans="1:36" x14ac:dyDescent="0.45">
      <c r="A3187" t="s">
        <v>46</v>
      </c>
      <c r="B3187" t="s">
        <v>5</v>
      </c>
      <c r="C3187" t="s">
        <v>3</v>
      </c>
      <c r="D3187" t="s">
        <v>107</v>
      </c>
      <c r="E3187">
        <v>58</v>
      </c>
      <c r="F3187">
        <v>58</v>
      </c>
      <c r="G3187">
        <v>43</v>
      </c>
      <c r="H3187" t="s">
        <v>124</v>
      </c>
      <c r="I3187" t="s">
        <v>124</v>
      </c>
      <c r="J3187">
        <v>43</v>
      </c>
      <c r="K3187" t="s">
        <v>124</v>
      </c>
      <c r="L3187">
        <v>21</v>
      </c>
      <c r="M3187">
        <v>22</v>
      </c>
      <c r="N3187">
        <v>15</v>
      </c>
      <c r="O3187" t="s">
        <v>124</v>
      </c>
      <c r="P3187">
        <v>15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 t="s">
        <v>124</v>
      </c>
      <c r="Z3187" t="s">
        <v>124</v>
      </c>
      <c r="AA3187" t="s">
        <v>124</v>
      </c>
      <c r="AB3187" t="s">
        <v>124</v>
      </c>
      <c r="AC3187" t="s">
        <v>124</v>
      </c>
      <c r="AD3187" t="s">
        <v>124</v>
      </c>
      <c r="AE3187" t="s">
        <v>124</v>
      </c>
      <c r="AF3187" t="s">
        <v>124</v>
      </c>
      <c r="AG3187" t="s">
        <v>124</v>
      </c>
      <c r="AH3187" t="s">
        <v>124</v>
      </c>
      <c r="AI3187" t="s">
        <v>124</v>
      </c>
      <c r="AJ3187" t="s">
        <v>124</v>
      </c>
    </row>
    <row r="3188" spans="1:36" x14ac:dyDescent="0.45">
      <c r="A3188" t="s">
        <v>46</v>
      </c>
      <c r="B3188" t="s">
        <v>6</v>
      </c>
      <c r="C3188" t="s">
        <v>3</v>
      </c>
      <c r="E3188">
        <v>97</v>
      </c>
      <c r="F3188">
        <v>95</v>
      </c>
      <c r="G3188">
        <v>36</v>
      </c>
      <c r="H3188" t="s">
        <v>124</v>
      </c>
      <c r="I3188">
        <v>2</v>
      </c>
      <c r="J3188">
        <v>34</v>
      </c>
      <c r="K3188">
        <v>4</v>
      </c>
      <c r="L3188">
        <v>10</v>
      </c>
      <c r="M3188">
        <v>20</v>
      </c>
      <c r="N3188">
        <v>59</v>
      </c>
      <c r="O3188">
        <v>4</v>
      </c>
      <c r="P3188">
        <v>55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>
        <v>2</v>
      </c>
      <c r="X3188">
        <v>2</v>
      </c>
      <c r="Y3188" t="s">
        <v>124</v>
      </c>
      <c r="Z3188" t="s">
        <v>124</v>
      </c>
      <c r="AA3188" t="s">
        <v>124</v>
      </c>
      <c r="AB3188" t="s">
        <v>124</v>
      </c>
      <c r="AC3188" t="s">
        <v>124</v>
      </c>
      <c r="AD3188" t="s">
        <v>124</v>
      </c>
      <c r="AE3188" t="s">
        <v>124</v>
      </c>
      <c r="AF3188" t="s">
        <v>124</v>
      </c>
      <c r="AG3188" t="s">
        <v>124</v>
      </c>
      <c r="AH3188">
        <v>1</v>
      </c>
      <c r="AI3188" t="s">
        <v>124</v>
      </c>
      <c r="AJ3188" t="s">
        <v>124</v>
      </c>
    </row>
    <row r="3189" spans="1:36" x14ac:dyDescent="0.45">
      <c r="A3189" t="s">
        <v>46</v>
      </c>
      <c r="B3189" t="s">
        <v>6</v>
      </c>
      <c r="C3189" t="s">
        <v>3</v>
      </c>
      <c r="D3189" t="s">
        <v>106</v>
      </c>
      <c r="E3189">
        <v>53</v>
      </c>
      <c r="F3189">
        <v>52</v>
      </c>
      <c r="G3189">
        <v>18</v>
      </c>
      <c r="H3189" t="s">
        <v>124</v>
      </c>
      <c r="I3189" t="s">
        <v>124</v>
      </c>
      <c r="J3189">
        <v>18</v>
      </c>
      <c r="K3189">
        <v>4</v>
      </c>
      <c r="L3189">
        <v>5</v>
      </c>
      <c r="M3189">
        <v>9</v>
      </c>
      <c r="N3189">
        <v>34</v>
      </c>
      <c r="O3189">
        <v>2</v>
      </c>
      <c r="P3189">
        <v>32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>
        <v>1</v>
      </c>
      <c r="X3189">
        <v>1</v>
      </c>
      <c r="Y3189" t="s">
        <v>124</v>
      </c>
      <c r="Z3189" t="s">
        <v>124</v>
      </c>
      <c r="AA3189" t="s">
        <v>124</v>
      </c>
      <c r="AB3189" t="s">
        <v>124</v>
      </c>
      <c r="AC3189" t="s">
        <v>124</v>
      </c>
      <c r="AD3189" t="s">
        <v>124</v>
      </c>
      <c r="AE3189" t="s">
        <v>124</v>
      </c>
      <c r="AF3189" t="s">
        <v>124</v>
      </c>
      <c r="AG3189" t="s">
        <v>124</v>
      </c>
      <c r="AH3189" t="s">
        <v>126</v>
      </c>
      <c r="AI3189" t="s">
        <v>124</v>
      </c>
      <c r="AJ3189" t="s">
        <v>124</v>
      </c>
    </row>
    <row r="3190" spans="1:36" x14ac:dyDescent="0.45">
      <c r="A3190" t="s">
        <v>46</v>
      </c>
      <c r="B3190" t="s">
        <v>6</v>
      </c>
      <c r="C3190" t="s">
        <v>3</v>
      </c>
      <c r="D3190" t="s">
        <v>107</v>
      </c>
      <c r="E3190">
        <v>44</v>
      </c>
      <c r="F3190">
        <v>43</v>
      </c>
      <c r="G3190">
        <v>18</v>
      </c>
      <c r="H3190" t="s">
        <v>124</v>
      </c>
      <c r="I3190">
        <v>2</v>
      </c>
      <c r="J3190">
        <v>16</v>
      </c>
      <c r="K3190" t="s">
        <v>124</v>
      </c>
      <c r="L3190">
        <v>5</v>
      </c>
      <c r="M3190">
        <v>11</v>
      </c>
      <c r="N3190">
        <v>25</v>
      </c>
      <c r="O3190">
        <v>2</v>
      </c>
      <c r="P3190">
        <v>23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>
        <v>1</v>
      </c>
      <c r="X3190">
        <v>1</v>
      </c>
      <c r="Y3190" t="s">
        <v>124</v>
      </c>
      <c r="Z3190" t="s">
        <v>124</v>
      </c>
      <c r="AA3190" t="s">
        <v>124</v>
      </c>
      <c r="AB3190" t="s">
        <v>124</v>
      </c>
      <c r="AC3190" t="s">
        <v>124</v>
      </c>
      <c r="AD3190" t="s">
        <v>124</v>
      </c>
      <c r="AE3190" t="s">
        <v>124</v>
      </c>
      <c r="AF3190" t="s">
        <v>124</v>
      </c>
      <c r="AG3190" t="s">
        <v>124</v>
      </c>
      <c r="AH3190">
        <v>1</v>
      </c>
      <c r="AI3190" t="s">
        <v>124</v>
      </c>
      <c r="AJ3190" t="s">
        <v>124</v>
      </c>
    </row>
    <row r="3191" spans="1:36" x14ac:dyDescent="0.45">
      <c r="A3191" t="s">
        <v>46</v>
      </c>
      <c r="B3191" t="s">
        <v>7</v>
      </c>
      <c r="C3191" t="s">
        <v>3</v>
      </c>
      <c r="E3191">
        <v>106</v>
      </c>
      <c r="F3191">
        <v>102</v>
      </c>
      <c r="G3191">
        <v>26</v>
      </c>
      <c r="H3191" t="s">
        <v>124</v>
      </c>
      <c r="I3191">
        <v>5</v>
      </c>
      <c r="J3191">
        <v>21</v>
      </c>
      <c r="K3191">
        <v>16</v>
      </c>
      <c r="L3191">
        <v>2</v>
      </c>
      <c r="M3191">
        <v>3</v>
      </c>
      <c r="N3191">
        <v>76</v>
      </c>
      <c r="O3191">
        <v>22</v>
      </c>
      <c r="P3191">
        <v>5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>
        <v>2</v>
      </c>
      <c r="X3191" t="s">
        <v>124</v>
      </c>
      <c r="Y3191">
        <v>2</v>
      </c>
      <c r="Z3191" t="s">
        <v>124</v>
      </c>
      <c r="AA3191" t="s">
        <v>124</v>
      </c>
      <c r="AB3191" t="s">
        <v>124</v>
      </c>
      <c r="AC3191" t="s">
        <v>124</v>
      </c>
      <c r="AD3191">
        <v>2</v>
      </c>
      <c r="AE3191">
        <v>1</v>
      </c>
      <c r="AF3191">
        <v>1</v>
      </c>
      <c r="AG3191" t="s">
        <v>124</v>
      </c>
      <c r="AH3191" t="s">
        <v>124</v>
      </c>
      <c r="AI3191">
        <v>1</v>
      </c>
      <c r="AJ3191" t="s">
        <v>124</v>
      </c>
    </row>
    <row r="3192" spans="1:36" x14ac:dyDescent="0.45">
      <c r="A3192" t="s">
        <v>46</v>
      </c>
      <c r="B3192" t="s">
        <v>7</v>
      </c>
      <c r="C3192" t="s">
        <v>3</v>
      </c>
      <c r="D3192" t="s">
        <v>106</v>
      </c>
      <c r="E3192">
        <v>71</v>
      </c>
      <c r="F3192">
        <v>71</v>
      </c>
      <c r="G3192">
        <v>22</v>
      </c>
      <c r="H3192" t="s">
        <v>124</v>
      </c>
      <c r="I3192">
        <v>4</v>
      </c>
      <c r="J3192">
        <v>18</v>
      </c>
      <c r="K3192">
        <v>13</v>
      </c>
      <c r="L3192">
        <v>2</v>
      </c>
      <c r="M3192">
        <v>3</v>
      </c>
      <c r="N3192">
        <v>49</v>
      </c>
      <c r="O3192">
        <v>19</v>
      </c>
      <c r="P3192">
        <v>30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 t="s">
        <v>124</v>
      </c>
      <c r="Y3192" t="s">
        <v>124</v>
      </c>
      <c r="Z3192" t="s">
        <v>124</v>
      </c>
      <c r="AA3192" t="s">
        <v>124</v>
      </c>
      <c r="AB3192" t="s">
        <v>124</v>
      </c>
      <c r="AC3192" t="s">
        <v>124</v>
      </c>
      <c r="AD3192" t="s">
        <v>124</v>
      </c>
      <c r="AE3192" t="s">
        <v>124</v>
      </c>
      <c r="AF3192" t="s">
        <v>124</v>
      </c>
      <c r="AG3192" t="s">
        <v>124</v>
      </c>
      <c r="AH3192" t="s">
        <v>126</v>
      </c>
      <c r="AI3192" t="s">
        <v>124</v>
      </c>
      <c r="AJ3192" t="s">
        <v>124</v>
      </c>
    </row>
    <row r="3193" spans="1:36" x14ac:dyDescent="0.45">
      <c r="A3193" t="s">
        <v>46</v>
      </c>
      <c r="B3193" t="s">
        <v>7</v>
      </c>
      <c r="C3193" t="s">
        <v>3</v>
      </c>
      <c r="D3193" t="s">
        <v>107</v>
      </c>
      <c r="E3193">
        <v>35</v>
      </c>
      <c r="F3193">
        <v>31</v>
      </c>
      <c r="G3193">
        <v>4</v>
      </c>
      <c r="H3193" t="s">
        <v>124</v>
      </c>
      <c r="I3193">
        <v>1</v>
      </c>
      <c r="J3193">
        <v>3</v>
      </c>
      <c r="K3193">
        <v>3</v>
      </c>
      <c r="L3193" t="s">
        <v>124</v>
      </c>
      <c r="M3193" t="s">
        <v>124</v>
      </c>
      <c r="N3193">
        <v>27</v>
      </c>
      <c r="O3193">
        <v>3</v>
      </c>
      <c r="P3193">
        <v>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>
        <v>2</v>
      </c>
      <c r="X3193" t="s">
        <v>124</v>
      </c>
      <c r="Y3193">
        <v>2</v>
      </c>
      <c r="Z3193" t="s">
        <v>124</v>
      </c>
      <c r="AA3193" t="s">
        <v>124</v>
      </c>
      <c r="AB3193" t="s">
        <v>124</v>
      </c>
      <c r="AC3193" t="s">
        <v>124</v>
      </c>
      <c r="AD3193">
        <v>2</v>
      </c>
      <c r="AE3193">
        <v>1</v>
      </c>
      <c r="AF3193">
        <v>1</v>
      </c>
      <c r="AG3193" t="s">
        <v>124</v>
      </c>
      <c r="AH3193" t="s">
        <v>124</v>
      </c>
      <c r="AI3193">
        <v>1</v>
      </c>
      <c r="AJ3193" t="s">
        <v>124</v>
      </c>
    </row>
    <row r="3194" spans="1:36" x14ac:dyDescent="0.45">
      <c r="A3194" t="s">
        <v>46</v>
      </c>
      <c r="B3194" t="s">
        <v>8</v>
      </c>
      <c r="C3194" t="s">
        <v>3</v>
      </c>
      <c r="E3194">
        <v>119</v>
      </c>
      <c r="F3194">
        <v>115</v>
      </c>
      <c r="G3194">
        <v>23</v>
      </c>
      <c r="H3194" t="s">
        <v>124</v>
      </c>
      <c r="I3194">
        <v>6</v>
      </c>
      <c r="J3194">
        <v>17</v>
      </c>
      <c r="K3194">
        <v>14</v>
      </c>
      <c r="L3194">
        <v>1</v>
      </c>
      <c r="M3194">
        <v>2</v>
      </c>
      <c r="N3194">
        <v>92</v>
      </c>
      <c r="O3194">
        <v>36</v>
      </c>
      <c r="P3194">
        <v>56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>
        <v>4</v>
      </c>
      <c r="X3194" t="s">
        <v>124</v>
      </c>
      <c r="Y3194">
        <v>3</v>
      </c>
      <c r="Z3194" t="s">
        <v>124</v>
      </c>
      <c r="AA3194">
        <v>1</v>
      </c>
      <c r="AB3194">
        <v>1</v>
      </c>
      <c r="AC3194" t="s">
        <v>124</v>
      </c>
      <c r="AD3194" t="s">
        <v>124</v>
      </c>
      <c r="AE3194" t="s">
        <v>124</v>
      </c>
      <c r="AF3194" t="s">
        <v>124</v>
      </c>
      <c r="AG3194" t="s">
        <v>124</v>
      </c>
      <c r="AH3194" t="s">
        <v>124</v>
      </c>
      <c r="AI3194">
        <v>2</v>
      </c>
      <c r="AJ3194" t="s">
        <v>124</v>
      </c>
    </row>
    <row r="3195" spans="1:36" x14ac:dyDescent="0.45">
      <c r="A3195" t="s">
        <v>46</v>
      </c>
      <c r="B3195" t="s">
        <v>8</v>
      </c>
      <c r="C3195" t="s">
        <v>3</v>
      </c>
      <c r="D3195" t="s">
        <v>106</v>
      </c>
      <c r="E3195">
        <v>72</v>
      </c>
      <c r="F3195">
        <v>69</v>
      </c>
      <c r="G3195">
        <v>14</v>
      </c>
      <c r="H3195" t="s">
        <v>124</v>
      </c>
      <c r="I3195">
        <v>2</v>
      </c>
      <c r="J3195">
        <v>12</v>
      </c>
      <c r="K3195">
        <v>11</v>
      </c>
      <c r="L3195" t="s">
        <v>124</v>
      </c>
      <c r="M3195">
        <v>1</v>
      </c>
      <c r="N3195">
        <v>55</v>
      </c>
      <c r="O3195">
        <v>32</v>
      </c>
      <c r="P3195">
        <v>23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>
        <v>3</v>
      </c>
      <c r="X3195" t="s">
        <v>124</v>
      </c>
      <c r="Y3195">
        <v>2</v>
      </c>
      <c r="Z3195" t="s">
        <v>124</v>
      </c>
      <c r="AA3195">
        <v>1</v>
      </c>
      <c r="AB3195">
        <v>1</v>
      </c>
      <c r="AC3195" t="s">
        <v>124</v>
      </c>
      <c r="AD3195" t="s">
        <v>124</v>
      </c>
      <c r="AE3195" t="s">
        <v>124</v>
      </c>
      <c r="AF3195" t="s">
        <v>124</v>
      </c>
      <c r="AG3195" t="s">
        <v>124</v>
      </c>
      <c r="AH3195" t="s">
        <v>126</v>
      </c>
      <c r="AI3195" t="s">
        <v>124</v>
      </c>
      <c r="AJ3195" t="s">
        <v>124</v>
      </c>
    </row>
    <row r="3196" spans="1:36" x14ac:dyDescent="0.45">
      <c r="A3196" t="s">
        <v>46</v>
      </c>
      <c r="B3196" t="s">
        <v>8</v>
      </c>
      <c r="C3196" t="s">
        <v>3</v>
      </c>
      <c r="D3196" t="s">
        <v>107</v>
      </c>
      <c r="E3196">
        <v>47</v>
      </c>
      <c r="F3196">
        <v>46</v>
      </c>
      <c r="G3196">
        <v>9</v>
      </c>
      <c r="H3196" t="s">
        <v>124</v>
      </c>
      <c r="I3196">
        <v>4</v>
      </c>
      <c r="J3196">
        <v>5</v>
      </c>
      <c r="K3196">
        <v>3</v>
      </c>
      <c r="L3196">
        <v>1</v>
      </c>
      <c r="M3196">
        <v>1</v>
      </c>
      <c r="N3196">
        <v>37</v>
      </c>
      <c r="O3196">
        <v>4</v>
      </c>
      <c r="P3196">
        <v>33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  <c r="W3196">
        <v>1</v>
      </c>
      <c r="X3196" t="s">
        <v>124</v>
      </c>
      <c r="Y3196">
        <v>1</v>
      </c>
      <c r="Z3196" t="s">
        <v>124</v>
      </c>
      <c r="AA3196" t="s">
        <v>124</v>
      </c>
      <c r="AB3196" t="s">
        <v>124</v>
      </c>
      <c r="AC3196" t="s">
        <v>124</v>
      </c>
      <c r="AD3196" t="s">
        <v>124</v>
      </c>
      <c r="AE3196" t="s">
        <v>124</v>
      </c>
      <c r="AF3196" t="s">
        <v>124</v>
      </c>
      <c r="AG3196" t="s">
        <v>124</v>
      </c>
      <c r="AH3196" t="s">
        <v>124</v>
      </c>
      <c r="AI3196">
        <v>2</v>
      </c>
      <c r="AJ3196" t="s">
        <v>124</v>
      </c>
    </row>
    <row r="3197" spans="1:36" x14ac:dyDescent="0.45">
      <c r="A3197" t="s">
        <v>46</v>
      </c>
      <c r="B3197" t="s">
        <v>9</v>
      </c>
      <c r="C3197" t="s">
        <v>3</v>
      </c>
      <c r="E3197">
        <v>119</v>
      </c>
      <c r="F3197">
        <v>113</v>
      </c>
      <c r="G3197">
        <v>16</v>
      </c>
      <c r="H3197" t="s">
        <v>124</v>
      </c>
      <c r="I3197">
        <v>3</v>
      </c>
      <c r="J3197">
        <v>13</v>
      </c>
      <c r="K3197">
        <v>12</v>
      </c>
      <c r="L3197" t="s">
        <v>124</v>
      </c>
      <c r="M3197">
        <v>1</v>
      </c>
      <c r="N3197">
        <v>97</v>
      </c>
      <c r="O3197">
        <v>59</v>
      </c>
      <c r="P3197">
        <v>38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  <c r="W3197">
        <v>5</v>
      </c>
      <c r="X3197" t="s">
        <v>124</v>
      </c>
      <c r="Y3197">
        <v>5</v>
      </c>
      <c r="Z3197" t="s">
        <v>124</v>
      </c>
      <c r="AA3197" t="s">
        <v>124</v>
      </c>
      <c r="AB3197" t="s">
        <v>124</v>
      </c>
      <c r="AC3197" t="s">
        <v>124</v>
      </c>
      <c r="AD3197">
        <v>1</v>
      </c>
      <c r="AE3197" t="s">
        <v>124</v>
      </c>
      <c r="AF3197">
        <v>1</v>
      </c>
      <c r="AG3197" t="s">
        <v>124</v>
      </c>
      <c r="AH3197" t="s">
        <v>124</v>
      </c>
      <c r="AI3197" t="s">
        <v>124</v>
      </c>
      <c r="AJ3197" t="s">
        <v>124</v>
      </c>
    </row>
    <row r="3198" spans="1:36" x14ac:dyDescent="0.45">
      <c r="A3198" t="s">
        <v>46</v>
      </c>
      <c r="B3198" t="s">
        <v>9</v>
      </c>
      <c r="C3198" t="s">
        <v>3</v>
      </c>
      <c r="D3198" t="s">
        <v>106</v>
      </c>
      <c r="E3198">
        <v>83</v>
      </c>
      <c r="F3198">
        <v>77</v>
      </c>
      <c r="G3198">
        <v>8</v>
      </c>
      <c r="H3198" t="s">
        <v>124</v>
      </c>
      <c r="I3198">
        <v>2</v>
      </c>
      <c r="J3198">
        <v>6</v>
      </c>
      <c r="K3198">
        <v>6</v>
      </c>
      <c r="L3198" t="s">
        <v>124</v>
      </c>
      <c r="M3198" t="s">
        <v>124</v>
      </c>
      <c r="N3198">
        <v>69</v>
      </c>
      <c r="O3198">
        <v>50</v>
      </c>
      <c r="P3198">
        <v>19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  <c r="W3198">
        <v>5</v>
      </c>
      <c r="X3198" t="s">
        <v>124</v>
      </c>
      <c r="Y3198">
        <v>5</v>
      </c>
      <c r="Z3198" t="s">
        <v>124</v>
      </c>
      <c r="AA3198" t="s">
        <v>124</v>
      </c>
      <c r="AB3198" t="s">
        <v>124</v>
      </c>
      <c r="AC3198" t="s">
        <v>124</v>
      </c>
      <c r="AD3198">
        <v>1</v>
      </c>
      <c r="AE3198" t="s">
        <v>124</v>
      </c>
      <c r="AF3198">
        <v>1</v>
      </c>
      <c r="AG3198" t="s">
        <v>124</v>
      </c>
      <c r="AH3198" t="s">
        <v>126</v>
      </c>
      <c r="AI3198" t="s">
        <v>124</v>
      </c>
      <c r="AJ3198" t="s">
        <v>124</v>
      </c>
    </row>
    <row r="3199" spans="1:36" x14ac:dyDescent="0.45">
      <c r="A3199" t="s">
        <v>46</v>
      </c>
      <c r="B3199" t="s">
        <v>9</v>
      </c>
      <c r="C3199" t="s">
        <v>3</v>
      </c>
      <c r="D3199" t="s">
        <v>107</v>
      </c>
      <c r="E3199">
        <v>36</v>
      </c>
      <c r="F3199">
        <v>36</v>
      </c>
      <c r="G3199">
        <v>8</v>
      </c>
      <c r="H3199" t="s">
        <v>124</v>
      </c>
      <c r="I3199">
        <v>1</v>
      </c>
      <c r="J3199">
        <v>7</v>
      </c>
      <c r="K3199">
        <v>6</v>
      </c>
      <c r="L3199" t="s">
        <v>124</v>
      </c>
      <c r="M3199">
        <v>1</v>
      </c>
      <c r="N3199">
        <v>28</v>
      </c>
      <c r="O3199">
        <v>9</v>
      </c>
      <c r="P3199">
        <v>19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 t="s">
        <v>124</v>
      </c>
      <c r="W3199" t="s">
        <v>124</v>
      </c>
      <c r="X3199" t="s">
        <v>124</v>
      </c>
      <c r="Y3199" t="s">
        <v>124</v>
      </c>
      <c r="Z3199" t="s">
        <v>124</v>
      </c>
      <c r="AA3199" t="s">
        <v>124</v>
      </c>
      <c r="AB3199" t="s">
        <v>124</v>
      </c>
      <c r="AC3199" t="s">
        <v>124</v>
      </c>
      <c r="AD3199" t="s">
        <v>124</v>
      </c>
      <c r="AE3199" t="s">
        <v>124</v>
      </c>
      <c r="AF3199" t="s">
        <v>124</v>
      </c>
      <c r="AG3199" t="s">
        <v>124</v>
      </c>
      <c r="AH3199" t="s">
        <v>124</v>
      </c>
      <c r="AI3199" t="s">
        <v>124</v>
      </c>
      <c r="AJ3199" t="s">
        <v>124</v>
      </c>
    </row>
    <row r="3200" spans="1:36" x14ac:dyDescent="0.45">
      <c r="A3200" t="s">
        <v>46</v>
      </c>
      <c r="B3200" t="s">
        <v>10</v>
      </c>
      <c r="C3200" t="s">
        <v>3</v>
      </c>
      <c r="E3200">
        <v>111</v>
      </c>
      <c r="F3200">
        <v>107</v>
      </c>
      <c r="G3200">
        <v>14</v>
      </c>
      <c r="H3200" t="s">
        <v>124</v>
      </c>
      <c r="I3200">
        <v>3</v>
      </c>
      <c r="J3200">
        <v>11</v>
      </c>
      <c r="K3200">
        <v>8</v>
      </c>
      <c r="L3200" t="s">
        <v>124</v>
      </c>
      <c r="M3200">
        <v>3</v>
      </c>
      <c r="N3200">
        <v>93</v>
      </c>
      <c r="O3200">
        <v>67</v>
      </c>
      <c r="P3200">
        <v>26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>
        <v>3</v>
      </c>
      <c r="X3200" t="s">
        <v>124</v>
      </c>
      <c r="Y3200">
        <v>3</v>
      </c>
      <c r="Z3200" t="s">
        <v>124</v>
      </c>
      <c r="AA3200" t="s">
        <v>124</v>
      </c>
      <c r="AB3200" t="s">
        <v>124</v>
      </c>
      <c r="AC3200" t="s">
        <v>124</v>
      </c>
      <c r="AD3200">
        <v>1</v>
      </c>
      <c r="AE3200" t="s">
        <v>124</v>
      </c>
      <c r="AF3200">
        <v>1</v>
      </c>
      <c r="AG3200" t="s">
        <v>124</v>
      </c>
      <c r="AH3200" t="s">
        <v>124</v>
      </c>
      <c r="AI3200" t="s">
        <v>124</v>
      </c>
      <c r="AJ3200" t="s">
        <v>124</v>
      </c>
    </row>
    <row r="3201" spans="1:36" x14ac:dyDescent="0.45">
      <c r="A3201" t="s">
        <v>46</v>
      </c>
      <c r="B3201" t="s">
        <v>10</v>
      </c>
      <c r="C3201" t="s">
        <v>3</v>
      </c>
      <c r="D3201" t="s">
        <v>106</v>
      </c>
      <c r="E3201">
        <v>80</v>
      </c>
      <c r="F3201">
        <v>77</v>
      </c>
      <c r="G3201">
        <v>9</v>
      </c>
      <c r="H3201" t="s">
        <v>124</v>
      </c>
      <c r="I3201">
        <v>3</v>
      </c>
      <c r="J3201">
        <v>6</v>
      </c>
      <c r="K3201">
        <v>5</v>
      </c>
      <c r="L3201" t="s">
        <v>124</v>
      </c>
      <c r="M3201">
        <v>1</v>
      </c>
      <c r="N3201">
        <v>68</v>
      </c>
      <c r="O3201">
        <v>61</v>
      </c>
      <c r="P3201">
        <v>7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>
        <v>3</v>
      </c>
      <c r="X3201" t="s">
        <v>124</v>
      </c>
      <c r="Y3201">
        <v>3</v>
      </c>
      <c r="Z3201" t="s">
        <v>124</v>
      </c>
      <c r="AA3201" t="s">
        <v>124</v>
      </c>
      <c r="AB3201" t="s">
        <v>124</v>
      </c>
      <c r="AC3201" t="s">
        <v>124</v>
      </c>
      <c r="AD3201" t="s">
        <v>124</v>
      </c>
      <c r="AE3201" t="s">
        <v>124</v>
      </c>
      <c r="AF3201" t="s">
        <v>124</v>
      </c>
      <c r="AG3201" t="s">
        <v>124</v>
      </c>
      <c r="AH3201" t="s">
        <v>126</v>
      </c>
      <c r="AI3201" t="s">
        <v>124</v>
      </c>
      <c r="AJ3201" t="s">
        <v>124</v>
      </c>
    </row>
    <row r="3202" spans="1:36" x14ac:dyDescent="0.45">
      <c r="A3202" t="s">
        <v>46</v>
      </c>
      <c r="B3202" t="s">
        <v>10</v>
      </c>
      <c r="C3202" t="s">
        <v>3</v>
      </c>
      <c r="D3202" t="s">
        <v>107</v>
      </c>
      <c r="E3202">
        <v>31</v>
      </c>
      <c r="F3202">
        <v>30</v>
      </c>
      <c r="G3202">
        <v>5</v>
      </c>
      <c r="H3202" t="s">
        <v>124</v>
      </c>
      <c r="I3202" t="s">
        <v>124</v>
      </c>
      <c r="J3202">
        <v>5</v>
      </c>
      <c r="K3202">
        <v>3</v>
      </c>
      <c r="L3202" t="s">
        <v>124</v>
      </c>
      <c r="M3202">
        <v>2</v>
      </c>
      <c r="N3202">
        <v>25</v>
      </c>
      <c r="O3202">
        <v>6</v>
      </c>
      <c r="P3202">
        <v>19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  <c r="Y3202" t="s">
        <v>124</v>
      </c>
      <c r="Z3202" t="s">
        <v>124</v>
      </c>
      <c r="AA3202" t="s">
        <v>124</v>
      </c>
      <c r="AB3202" t="s">
        <v>124</v>
      </c>
      <c r="AC3202" t="s">
        <v>124</v>
      </c>
      <c r="AD3202">
        <v>1</v>
      </c>
      <c r="AE3202" t="s">
        <v>124</v>
      </c>
      <c r="AF3202">
        <v>1</v>
      </c>
      <c r="AG3202" t="s">
        <v>124</v>
      </c>
      <c r="AH3202" t="s">
        <v>124</v>
      </c>
      <c r="AI3202" t="s">
        <v>124</v>
      </c>
      <c r="AJ3202" t="s">
        <v>124</v>
      </c>
    </row>
    <row r="3203" spans="1:36" x14ac:dyDescent="0.45">
      <c r="A3203" t="s">
        <v>46</v>
      </c>
      <c r="B3203" t="s">
        <v>11</v>
      </c>
      <c r="C3203" t="s">
        <v>3</v>
      </c>
      <c r="E3203">
        <v>136</v>
      </c>
      <c r="F3203">
        <v>126</v>
      </c>
      <c r="G3203">
        <v>11</v>
      </c>
      <c r="H3203" t="s">
        <v>124</v>
      </c>
      <c r="I3203">
        <v>3</v>
      </c>
      <c r="J3203">
        <v>8</v>
      </c>
      <c r="K3203">
        <v>7</v>
      </c>
      <c r="L3203" t="s">
        <v>124</v>
      </c>
      <c r="M3203">
        <v>1</v>
      </c>
      <c r="N3203">
        <v>115</v>
      </c>
      <c r="O3203">
        <v>93</v>
      </c>
      <c r="P3203">
        <v>22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>
        <v>7</v>
      </c>
      <c r="X3203" t="s">
        <v>124</v>
      </c>
      <c r="Y3203">
        <v>5</v>
      </c>
      <c r="Z3203">
        <v>1</v>
      </c>
      <c r="AA3203">
        <v>1</v>
      </c>
      <c r="AB3203">
        <v>1</v>
      </c>
      <c r="AC3203" t="s">
        <v>124</v>
      </c>
      <c r="AD3203">
        <v>3</v>
      </c>
      <c r="AE3203">
        <v>1</v>
      </c>
      <c r="AF3203">
        <v>2</v>
      </c>
      <c r="AG3203" t="s">
        <v>124</v>
      </c>
      <c r="AH3203" t="s">
        <v>124</v>
      </c>
      <c r="AI3203" t="s">
        <v>124</v>
      </c>
      <c r="AJ3203" t="s">
        <v>124</v>
      </c>
    </row>
    <row r="3204" spans="1:36" x14ac:dyDescent="0.45">
      <c r="A3204" t="s">
        <v>46</v>
      </c>
      <c r="B3204" t="s">
        <v>11</v>
      </c>
      <c r="C3204" t="s">
        <v>3</v>
      </c>
      <c r="D3204" t="s">
        <v>106</v>
      </c>
      <c r="E3204">
        <v>101</v>
      </c>
      <c r="F3204">
        <v>95</v>
      </c>
      <c r="G3204">
        <v>8</v>
      </c>
      <c r="H3204" t="s">
        <v>124</v>
      </c>
      <c r="I3204">
        <v>3</v>
      </c>
      <c r="J3204">
        <v>5</v>
      </c>
      <c r="K3204">
        <v>4</v>
      </c>
      <c r="L3204" t="s">
        <v>124</v>
      </c>
      <c r="M3204">
        <v>1</v>
      </c>
      <c r="N3204">
        <v>87</v>
      </c>
      <c r="O3204">
        <v>81</v>
      </c>
      <c r="P3204">
        <v>6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>
        <v>4</v>
      </c>
      <c r="X3204" t="s">
        <v>124</v>
      </c>
      <c r="Y3204">
        <v>4</v>
      </c>
      <c r="Z3204" t="s">
        <v>124</v>
      </c>
      <c r="AA3204" t="s">
        <v>124</v>
      </c>
      <c r="AB3204" t="s">
        <v>124</v>
      </c>
      <c r="AC3204" t="s">
        <v>124</v>
      </c>
      <c r="AD3204">
        <v>2</v>
      </c>
      <c r="AE3204" t="s">
        <v>124</v>
      </c>
      <c r="AF3204">
        <v>2</v>
      </c>
      <c r="AG3204" t="s">
        <v>124</v>
      </c>
      <c r="AH3204" t="s">
        <v>126</v>
      </c>
      <c r="AI3204" t="s">
        <v>124</v>
      </c>
      <c r="AJ3204" t="s">
        <v>124</v>
      </c>
    </row>
    <row r="3205" spans="1:36" x14ac:dyDescent="0.45">
      <c r="A3205" t="s">
        <v>46</v>
      </c>
      <c r="B3205" t="s">
        <v>11</v>
      </c>
      <c r="C3205" t="s">
        <v>3</v>
      </c>
      <c r="D3205" t="s">
        <v>107</v>
      </c>
      <c r="E3205">
        <v>35</v>
      </c>
      <c r="F3205">
        <v>31</v>
      </c>
      <c r="G3205">
        <v>3</v>
      </c>
      <c r="H3205" t="s">
        <v>124</v>
      </c>
      <c r="I3205" t="s">
        <v>124</v>
      </c>
      <c r="J3205">
        <v>3</v>
      </c>
      <c r="K3205">
        <v>3</v>
      </c>
      <c r="L3205" t="s">
        <v>124</v>
      </c>
      <c r="M3205" t="s">
        <v>124</v>
      </c>
      <c r="N3205">
        <v>28</v>
      </c>
      <c r="O3205">
        <v>12</v>
      </c>
      <c r="P3205">
        <v>16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>
        <v>3</v>
      </c>
      <c r="X3205" t="s">
        <v>124</v>
      </c>
      <c r="Y3205">
        <v>1</v>
      </c>
      <c r="Z3205">
        <v>1</v>
      </c>
      <c r="AA3205">
        <v>1</v>
      </c>
      <c r="AB3205">
        <v>1</v>
      </c>
      <c r="AC3205" t="s">
        <v>124</v>
      </c>
      <c r="AD3205">
        <v>1</v>
      </c>
      <c r="AE3205">
        <v>1</v>
      </c>
      <c r="AF3205" t="s">
        <v>124</v>
      </c>
      <c r="AG3205" t="s">
        <v>124</v>
      </c>
      <c r="AH3205" t="s">
        <v>124</v>
      </c>
      <c r="AI3205" t="s">
        <v>124</v>
      </c>
      <c r="AJ3205" t="s">
        <v>124</v>
      </c>
    </row>
    <row r="3206" spans="1:36" x14ac:dyDescent="0.45">
      <c r="A3206" t="s">
        <v>46</v>
      </c>
      <c r="B3206" t="s">
        <v>12</v>
      </c>
      <c r="C3206" t="s">
        <v>3</v>
      </c>
      <c r="E3206">
        <v>111</v>
      </c>
      <c r="F3206">
        <v>106</v>
      </c>
      <c r="G3206">
        <v>11</v>
      </c>
      <c r="H3206" t="s">
        <v>124</v>
      </c>
      <c r="I3206">
        <v>2</v>
      </c>
      <c r="J3206">
        <v>9</v>
      </c>
      <c r="K3206">
        <v>9</v>
      </c>
      <c r="L3206" t="s">
        <v>124</v>
      </c>
      <c r="M3206" t="s">
        <v>124</v>
      </c>
      <c r="N3206">
        <v>95</v>
      </c>
      <c r="O3206">
        <v>79</v>
      </c>
      <c r="P3206">
        <v>16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>
        <v>2</v>
      </c>
      <c r="X3206" t="s">
        <v>124</v>
      </c>
      <c r="Y3206">
        <v>2</v>
      </c>
      <c r="Z3206" t="s">
        <v>124</v>
      </c>
      <c r="AA3206" t="s">
        <v>124</v>
      </c>
      <c r="AB3206" t="s">
        <v>124</v>
      </c>
      <c r="AC3206" t="s">
        <v>124</v>
      </c>
      <c r="AD3206">
        <v>3</v>
      </c>
      <c r="AE3206">
        <v>1</v>
      </c>
      <c r="AF3206">
        <v>2</v>
      </c>
      <c r="AG3206" t="s">
        <v>124</v>
      </c>
      <c r="AH3206" t="s">
        <v>124</v>
      </c>
      <c r="AI3206" t="s">
        <v>124</v>
      </c>
      <c r="AJ3206" t="s">
        <v>124</v>
      </c>
    </row>
    <row r="3207" spans="1:36" x14ac:dyDescent="0.45">
      <c r="A3207" t="s">
        <v>46</v>
      </c>
      <c r="B3207" t="s">
        <v>12</v>
      </c>
      <c r="C3207" t="s">
        <v>3</v>
      </c>
      <c r="D3207" t="s">
        <v>106</v>
      </c>
      <c r="E3207">
        <v>94</v>
      </c>
      <c r="F3207">
        <v>91</v>
      </c>
      <c r="G3207">
        <v>10</v>
      </c>
      <c r="H3207" t="s">
        <v>124</v>
      </c>
      <c r="I3207">
        <v>2</v>
      </c>
      <c r="J3207">
        <v>8</v>
      </c>
      <c r="K3207">
        <v>8</v>
      </c>
      <c r="L3207" t="s">
        <v>124</v>
      </c>
      <c r="M3207" t="s">
        <v>124</v>
      </c>
      <c r="N3207">
        <v>81</v>
      </c>
      <c r="O3207">
        <v>76</v>
      </c>
      <c r="P3207">
        <v>5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>
        <v>1</v>
      </c>
      <c r="X3207" t="s">
        <v>124</v>
      </c>
      <c r="Y3207">
        <v>1</v>
      </c>
      <c r="Z3207" t="s">
        <v>124</v>
      </c>
      <c r="AA3207" t="s">
        <v>124</v>
      </c>
      <c r="AB3207" t="s">
        <v>124</v>
      </c>
      <c r="AC3207" t="s">
        <v>124</v>
      </c>
      <c r="AD3207">
        <v>2</v>
      </c>
      <c r="AE3207">
        <v>1</v>
      </c>
      <c r="AF3207">
        <v>1</v>
      </c>
      <c r="AG3207" t="s">
        <v>124</v>
      </c>
      <c r="AH3207" t="s">
        <v>126</v>
      </c>
      <c r="AI3207" t="s">
        <v>124</v>
      </c>
      <c r="AJ3207" t="s">
        <v>124</v>
      </c>
    </row>
    <row r="3208" spans="1:36" x14ac:dyDescent="0.45">
      <c r="A3208" t="s">
        <v>46</v>
      </c>
      <c r="B3208" t="s">
        <v>12</v>
      </c>
      <c r="C3208" t="s">
        <v>3</v>
      </c>
      <c r="D3208" t="s">
        <v>107</v>
      </c>
      <c r="E3208">
        <v>17</v>
      </c>
      <c r="F3208">
        <v>15</v>
      </c>
      <c r="G3208">
        <v>1</v>
      </c>
      <c r="H3208" t="s">
        <v>124</v>
      </c>
      <c r="I3208" t="s">
        <v>124</v>
      </c>
      <c r="J3208">
        <v>1</v>
      </c>
      <c r="K3208">
        <v>1</v>
      </c>
      <c r="L3208" t="s">
        <v>124</v>
      </c>
      <c r="M3208" t="s">
        <v>124</v>
      </c>
      <c r="N3208">
        <v>14</v>
      </c>
      <c r="O3208">
        <v>3</v>
      </c>
      <c r="P3208">
        <v>11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>
        <v>1</v>
      </c>
      <c r="X3208" t="s">
        <v>124</v>
      </c>
      <c r="Y3208">
        <v>1</v>
      </c>
      <c r="Z3208" t="s">
        <v>124</v>
      </c>
      <c r="AA3208" t="s">
        <v>124</v>
      </c>
      <c r="AB3208" t="s">
        <v>124</v>
      </c>
      <c r="AC3208" t="s">
        <v>124</v>
      </c>
      <c r="AD3208">
        <v>1</v>
      </c>
      <c r="AE3208" t="s">
        <v>124</v>
      </c>
      <c r="AF3208">
        <v>1</v>
      </c>
      <c r="AG3208" t="s">
        <v>124</v>
      </c>
      <c r="AH3208" t="s">
        <v>124</v>
      </c>
      <c r="AI3208" t="s">
        <v>124</v>
      </c>
      <c r="AJ3208" t="s">
        <v>124</v>
      </c>
    </row>
    <row r="3209" spans="1:36" x14ac:dyDescent="0.45">
      <c r="A3209" t="s">
        <v>46</v>
      </c>
      <c r="B3209" t="s">
        <v>13</v>
      </c>
      <c r="C3209" t="s">
        <v>3</v>
      </c>
      <c r="E3209">
        <v>105</v>
      </c>
      <c r="F3209">
        <v>99</v>
      </c>
      <c r="G3209">
        <v>3</v>
      </c>
      <c r="H3209" t="s">
        <v>124</v>
      </c>
      <c r="I3209">
        <v>1</v>
      </c>
      <c r="J3209">
        <v>2</v>
      </c>
      <c r="K3209">
        <v>2</v>
      </c>
      <c r="L3209" t="s">
        <v>124</v>
      </c>
      <c r="M3209" t="s">
        <v>124</v>
      </c>
      <c r="N3209">
        <v>96</v>
      </c>
      <c r="O3209">
        <v>76</v>
      </c>
      <c r="P3209">
        <v>20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>
        <v>2</v>
      </c>
      <c r="X3209" t="s">
        <v>124</v>
      </c>
      <c r="Y3209">
        <v>2</v>
      </c>
      <c r="Z3209" t="s">
        <v>124</v>
      </c>
      <c r="AA3209" t="s">
        <v>124</v>
      </c>
      <c r="AB3209" t="s">
        <v>124</v>
      </c>
      <c r="AC3209" t="s">
        <v>124</v>
      </c>
      <c r="AD3209">
        <v>4</v>
      </c>
      <c r="AE3209">
        <v>1</v>
      </c>
      <c r="AF3209">
        <v>3</v>
      </c>
      <c r="AG3209" t="s">
        <v>124</v>
      </c>
      <c r="AH3209" t="s">
        <v>124</v>
      </c>
      <c r="AI3209" t="s">
        <v>124</v>
      </c>
      <c r="AJ3209" t="s">
        <v>124</v>
      </c>
    </row>
    <row r="3210" spans="1:36" x14ac:dyDescent="0.45">
      <c r="A3210" t="s">
        <v>46</v>
      </c>
      <c r="B3210" t="s">
        <v>13</v>
      </c>
      <c r="C3210" t="s">
        <v>3</v>
      </c>
      <c r="D3210" t="s">
        <v>106</v>
      </c>
      <c r="E3210">
        <v>92</v>
      </c>
      <c r="F3210">
        <v>88</v>
      </c>
      <c r="G3210">
        <v>3</v>
      </c>
      <c r="H3210" t="s">
        <v>124</v>
      </c>
      <c r="I3210">
        <v>1</v>
      </c>
      <c r="J3210">
        <v>2</v>
      </c>
      <c r="K3210">
        <v>2</v>
      </c>
      <c r="L3210" t="s">
        <v>124</v>
      </c>
      <c r="M3210" t="s">
        <v>124</v>
      </c>
      <c r="N3210">
        <v>85</v>
      </c>
      <c r="O3210">
        <v>74</v>
      </c>
      <c r="P3210">
        <v>11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>
        <v>1</v>
      </c>
      <c r="X3210" t="s">
        <v>124</v>
      </c>
      <c r="Y3210">
        <v>1</v>
      </c>
      <c r="Z3210" t="s">
        <v>124</v>
      </c>
      <c r="AA3210" t="s">
        <v>124</v>
      </c>
      <c r="AB3210" t="s">
        <v>124</v>
      </c>
      <c r="AC3210" t="s">
        <v>124</v>
      </c>
      <c r="AD3210">
        <v>3</v>
      </c>
      <c r="AE3210">
        <v>1</v>
      </c>
      <c r="AF3210">
        <v>2</v>
      </c>
      <c r="AG3210" t="s">
        <v>124</v>
      </c>
      <c r="AH3210" t="s">
        <v>126</v>
      </c>
      <c r="AI3210" t="s">
        <v>124</v>
      </c>
      <c r="AJ3210" t="s">
        <v>124</v>
      </c>
    </row>
    <row r="3211" spans="1:36" x14ac:dyDescent="0.45">
      <c r="A3211" t="s">
        <v>46</v>
      </c>
      <c r="B3211" t="s">
        <v>13</v>
      </c>
      <c r="C3211" t="s">
        <v>3</v>
      </c>
      <c r="D3211" t="s">
        <v>107</v>
      </c>
      <c r="E3211">
        <v>13</v>
      </c>
      <c r="F3211">
        <v>11</v>
      </c>
      <c r="G3211" t="s">
        <v>124</v>
      </c>
      <c r="H3211" t="s">
        <v>124</v>
      </c>
      <c r="I3211" t="s">
        <v>124</v>
      </c>
      <c r="J3211" t="s">
        <v>124</v>
      </c>
      <c r="K3211" t="s">
        <v>124</v>
      </c>
      <c r="L3211" t="s">
        <v>124</v>
      </c>
      <c r="M3211" t="s">
        <v>124</v>
      </c>
      <c r="N3211">
        <v>11</v>
      </c>
      <c r="O3211">
        <v>2</v>
      </c>
      <c r="P3211">
        <v>9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>
        <v>1</v>
      </c>
      <c r="X3211" t="s">
        <v>124</v>
      </c>
      <c r="Y3211">
        <v>1</v>
      </c>
      <c r="Z3211" t="s">
        <v>124</v>
      </c>
      <c r="AA3211" t="s">
        <v>124</v>
      </c>
      <c r="AB3211" t="s">
        <v>124</v>
      </c>
      <c r="AC3211" t="s">
        <v>124</v>
      </c>
      <c r="AD3211">
        <v>1</v>
      </c>
      <c r="AE3211" t="s">
        <v>124</v>
      </c>
      <c r="AF3211">
        <v>1</v>
      </c>
      <c r="AG3211" t="s">
        <v>124</v>
      </c>
      <c r="AH3211" t="s">
        <v>124</v>
      </c>
      <c r="AI3211" t="s">
        <v>124</v>
      </c>
      <c r="AJ3211" t="s">
        <v>124</v>
      </c>
    </row>
    <row r="3212" spans="1:36" x14ac:dyDescent="0.45">
      <c r="A3212" t="s">
        <v>46</v>
      </c>
      <c r="B3212" t="s">
        <v>14</v>
      </c>
      <c r="C3212" t="s">
        <v>3</v>
      </c>
      <c r="E3212">
        <v>85</v>
      </c>
      <c r="F3212">
        <v>78</v>
      </c>
      <c r="G3212">
        <v>1</v>
      </c>
      <c r="H3212" t="s">
        <v>124</v>
      </c>
      <c r="I3212" t="s">
        <v>124</v>
      </c>
      <c r="J3212">
        <v>1</v>
      </c>
      <c r="K3212" t="s">
        <v>124</v>
      </c>
      <c r="L3212" t="s">
        <v>124</v>
      </c>
      <c r="M3212">
        <v>1</v>
      </c>
      <c r="N3212">
        <v>77</v>
      </c>
      <c r="O3212">
        <v>66</v>
      </c>
      <c r="P3212">
        <v>11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>
        <v>1</v>
      </c>
      <c r="X3212" t="s">
        <v>124</v>
      </c>
      <c r="Y3212" t="s">
        <v>124</v>
      </c>
      <c r="Z3212">
        <v>1</v>
      </c>
      <c r="AA3212" t="s">
        <v>124</v>
      </c>
      <c r="AB3212" t="s">
        <v>124</v>
      </c>
      <c r="AC3212" t="s">
        <v>124</v>
      </c>
      <c r="AD3212">
        <v>6</v>
      </c>
      <c r="AE3212" t="s">
        <v>124</v>
      </c>
      <c r="AF3212">
        <v>6</v>
      </c>
      <c r="AG3212" t="s">
        <v>124</v>
      </c>
      <c r="AH3212" t="s">
        <v>124</v>
      </c>
      <c r="AI3212" t="s">
        <v>124</v>
      </c>
      <c r="AJ3212" t="s">
        <v>124</v>
      </c>
    </row>
    <row r="3213" spans="1:36" x14ac:dyDescent="0.45">
      <c r="A3213" t="s">
        <v>46</v>
      </c>
      <c r="B3213" t="s">
        <v>14</v>
      </c>
      <c r="C3213" t="s">
        <v>3</v>
      </c>
      <c r="D3213" t="s">
        <v>106</v>
      </c>
      <c r="E3213">
        <v>75</v>
      </c>
      <c r="F3213">
        <v>69</v>
      </c>
      <c r="G3213">
        <v>1</v>
      </c>
      <c r="H3213" t="s">
        <v>124</v>
      </c>
      <c r="I3213" t="s">
        <v>124</v>
      </c>
      <c r="J3213">
        <v>1</v>
      </c>
      <c r="K3213" t="s">
        <v>124</v>
      </c>
      <c r="L3213" t="s">
        <v>124</v>
      </c>
      <c r="M3213">
        <v>1</v>
      </c>
      <c r="N3213">
        <v>68</v>
      </c>
      <c r="O3213">
        <v>65</v>
      </c>
      <c r="P3213">
        <v>3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 t="s">
        <v>124</v>
      </c>
      <c r="AA3213" t="s">
        <v>124</v>
      </c>
      <c r="AB3213" t="s">
        <v>124</v>
      </c>
      <c r="AC3213" t="s">
        <v>124</v>
      </c>
      <c r="AD3213">
        <v>6</v>
      </c>
      <c r="AE3213" t="s">
        <v>124</v>
      </c>
      <c r="AF3213">
        <v>6</v>
      </c>
      <c r="AG3213" t="s">
        <v>124</v>
      </c>
      <c r="AH3213" t="s">
        <v>126</v>
      </c>
      <c r="AI3213" t="s">
        <v>124</v>
      </c>
      <c r="AJ3213" t="s">
        <v>124</v>
      </c>
    </row>
    <row r="3214" spans="1:36" x14ac:dyDescent="0.45">
      <c r="A3214" t="s">
        <v>46</v>
      </c>
      <c r="B3214" t="s">
        <v>14</v>
      </c>
      <c r="C3214" t="s">
        <v>3</v>
      </c>
      <c r="D3214" t="s">
        <v>107</v>
      </c>
      <c r="E3214">
        <v>10</v>
      </c>
      <c r="F3214">
        <v>9</v>
      </c>
      <c r="G3214" t="s">
        <v>124</v>
      </c>
      <c r="H3214" t="s">
        <v>124</v>
      </c>
      <c r="I3214" t="s">
        <v>124</v>
      </c>
      <c r="J3214" t="s">
        <v>124</v>
      </c>
      <c r="K3214" t="s">
        <v>124</v>
      </c>
      <c r="L3214" t="s">
        <v>124</v>
      </c>
      <c r="M3214" t="s">
        <v>124</v>
      </c>
      <c r="N3214">
        <v>9</v>
      </c>
      <c r="O3214">
        <v>1</v>
      </c>
      <c r="P3214">
        <v>8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>
        <v>1</v>
      </c>
      <c r="X3214" t="s">
        <v>124</v>
      </c>
      <c r="Y3214" t="s">
        <v>124</v>
      </c>
      <c r="Z3214">
        <v>1</v>
      </c>
      <c r="AA3214" t="s">
        <v>124</v>
      </c>
      <c r="AB3214" t="s">
        <v>124</v>
      </c>
      <c r="AC3214" t="s">
        <v>124</v>
      </c>
      <c r="AD3214" t="s">
        <v>124</v>
      </c>
      <c r="AE3214" t="s">
        <v>124</v>
      </c>
      <c r="AF3214" t="s">
        <v>124</v>
      </c>
      <c r="AG3214" t="s">
        <v>124</v>
      </c>
      <c r="AH3214" t="s">
        <v>124</v>
      </c>
      <c r="AI3214" t="s">
        <v>124</v>
      </c>
      <c r="AJ3214" t="s">
        <v>124</v>
      </c>
    </row>
    <row r="3215" spans="1:36" x14ac:dyDescent="0.45">
      <c r="A3215" t="s">
        <v>46</v>
      </c>
      <c r="B3215" t="s">
        <v>15</v>
      </c>
      <c r="C3215" t="s">
        <v>3</v>
      </c>
      <c r="E3215">
        <v>70</v>
      </c>
      <c r="F3215">
        <v>52</v>
      </c>
      <c r="G3215" t="s">
        <v>124</v>
      </c>
      <c r="H3215" t="s">
        <v>124</v>
      </c>
      <c r="I3215" t="s">
        <v>124</v>
      </c>
      <c r="J3215" t="s">
        <v>124</v>
      </c>
      <c r="K3215" t="s">
        <v>124</v>
      </c>
      <c r="L3215" t="s">
        <v>124</v>
      </c>
      <c r="M3215" t="s">
        <v>124</v>
      </c>
      <c r="N3215">
        <v>52</v>
      </c>
      <c r="O3215">
        <v>34</v>
      </c>
      <c r="P3215">
        <v>18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  <c r="X3215" t="s">
        <v>124</v>
      </c>
      <c r="Y3215" t="s">
        <v>124</v>
      </c>
      <c r="Z3215" t="s">
        <v>124</v>
      </c>
      <c r="AA3215" t="s">
        <v>124</v>
      </c>
      <c r="AB3215" t="s">
        <v>124</v>
      </c>
      <c r="AC3215" t="s">
        <v>124</v>
      </c>
      <c r="AD3215">
        <v>18</v>
      </c>
      <c r="AE3215" t="s">
        <v>124</v>
      </c>
      <c r="AF3215">
        <v>18</v>
      </c>
      <c r="AG3215" t="s">
        <v>124</v>
      </c>
      <c r="AH3215" t="s">
        <v>124</v>
      </c>
      <c r="AI3215" t="s">
        <v>124</v>
      </c>
      <c r="AJ3215" t="s">
        <v>124</v>
      </c>
    </row>
    <row r="3216" spans="1:36" x14ac:dyDescent="0.45">
      <c r="A3216" t="s">
        <v>46</v>
      </c>
      <c r="B3216" t="s">
        <v>15</v>
      </c>
      <c r="C3216" t="s">
        <v>3</v>
      </c>
      <c r="D3216" t="s">
        <v>106</v>
      </c>
      <c r="E3216">
        <v>62</v>
      </c>
      <c r="F3216">
        <v>46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>
        <v>46</v>
      </c>
      <c r="O3216">
        <v>31</v>
      </c>
      <c r="P3216">
        <v>15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 t="s">
        <v>124</v>
      </c>
      <c r="Y3216" t="s">
        <v>124</v>
      </c>
      <c r="Z3216" t="s">
        <v>124</v>
      </c>
      <c r="AA3216" t="s">
        <v>124</v>
      </c>
      <c r="AB3216" t="s">
        <v>124</v>
      </c>
      <c r="AC3216" t="s">
        <v>124</v>
      </c>
      <c r="AD3216">
        <v>16</v>
      </c>
      <c r="AE3216" t="s">
        <v>124</v>
      </c>
      <c r="AF3216">
        <v>16</v>
      </c>
      <c r="AG3216" t="s">
        <v>124</v>
      </c>
      <c r="AH3216" t="s">
        <v>126</v>
      </c>
      <c r="AI3216" t="s">
        <v>124</v>
      </c>
      <c r="AJ3216" t="s">
        <v>124</v>
      </c>
    </row>
    <row r="3217" spans="1:36" x14ac:dyDescent="0.45">
      <c r="A3217" t="s">
        <v>46</v>
      </c>
      <c r="B3217" t="s">
        <v>15</v>
      </c>
      <c r="C3217" t="s">
        <v>3</v>
      </c>
      <c r="D3217" t="s">
        <v>107</v>
      </c>
      <c r="E3217">
        <v>8</v>
      </c>
      <c r="F3217">
        <v>6</v>
      </c>
      <c r="G3217" t="s">
        <v>124</v>
      </c>
      <c r="H3217" t="s">
        <v>124</v>
      </c>
      <c r="I3217" t="s">
        <v>124</v>
      </c>
      <c r="J3217" t="s">
        <v>124</v>
      </c>
      <c r="K3217" t="s">
        <v>124</v>
      </c>
      <c r="L3217" t="s">
        <v>124</v>
      </c>
      <c r="M3217" t="s">
        <v>124</v>
      </c>
      <c r="N3217">
        <v>6</v>
      </c>
      <c r="O3217">
        <v>3</v>
      </c>
      <c r="P3217">
        <v>3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  <c r="Z3217" t="s">
        <v>124</v>
      </c>
      <c r="AA3217" t="s">
        <v>124</v>
      </c>
      <c r="AB3217" t="s">
        <v>124</v>
      </c>
      <c r="AC3217" t="s">
        <v>124</v>
      </c>
      <c r="AD3217">
        <v>2</v>
      </c>
      <c r="AE3217" t="s">
        <v>124</v>
      </c>
      <c r="AF3217">
        <v>2</v>
      </c>
      <c r="AG3217" t="s">
        <v>124</v>
      </c>
      <c r="AH3217" t="s">
        <v>124</v>
      </c>
      <c r="AI3217" t="s">
        <v>124</v>
      </c>
      <c r="AJ3217" t="s">
        <v>124</v>
      </c>
    </row>
    <row r="3218" spans="1:36" x14ac:dyDescent="0.45">
      <c r="A3218" t="s">
        <v>46</v>
      </c>
      <c r="B3218" t="s">
        <v>16</v>
      </c>
      <c r="C3218" t="s">
        <v>3</v>
      </c>
      <c r="E3218">
        <v>34</v>
      </c>
      <c r="F3218">
        <v>25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>
        <v>25</v>
      </c>
      <c r="O3218">
        <v>11</v>
      </c>
      <c r="P3218">
        <v>1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  <c r="X3218" t="s">
        <v>124</v>
      </c>
      <c r="Y3218" t="s">
        <v>124</v>
      </c>
      <c r="Z3218" t="s">
        <v>124</v>
      </c>
      <c r="AA3218" t="s">
        <v>124</v>
      </c>
      <c r="AB3218" t="s">
        <v>124</v>
      </c>
      <c r="AC3218" t="s">
        <v>124</v>
      </c>
      <c r="AD3218">
        <v>9</v>
      </c>
      <c r="AE3218" t="s">
        <v>124</v>
      </c>
      <c r="AF3218">
        <v>9</v>
      </c>
      <c r="AG3218" t="s">
        <v>124</v>
      </c>
      <c r="AH3218" t="s">
        <v>124</v>
      </c>
      <c r="AI3218" t="s">
        <v>124</v>
      </c>
      <c r="AJ3218" t="s">
        <v>124</v>
      </c>
    </row>
    <row r="3219" spans="1:36" x14ac:dyDescent="0.45">
      <c r="A3219" t="s">
        <v>46</v>
      </c>
      <c r="B3219" t="s">
        <v>16</v>
      </c>
      <c r="C3219" t="s">
        <v>3</v>
      </c>
      <c r="D3219" t="s">
        <v>106</v>
      </c>
      <c r="E3219">
        <v>32</v>
      </c>
      <c r="F3219">
        <v>23</v>
      </c>
      <c r="G3219" t="s">
        <v>124</v>
      </c>
      <c r="H3219" t="s">
        <v>124</v>
      </c>
      <c r="I3219" t="s">
        <v>124</v>
      </c>
      <c r="J3219" t="s">
        <v>124</v>
      </c>
      <c r="K3219" t="s">
        <v>124</v>
      </c>
      <c r="L3219" t="s">
        <v>124</v>
      </c>
      <c r="M3219" t="s">
        <v>124</v>
      </c>
      <c r="N3219">
        <v>23</v>
      </c>
      <c r="O3219">
        <v>10</v>
      </c>
      <c r="P3219">
        <v>13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4</v>
      </c>
      <c r="AB3219" t="s">
        <v>124</v>
      </c>
      <c r="AC3219" t="s">
        <v>124</v>
      </c>
      <c r="AD3219">
        <v>9</v>
      </c>
      <c r="AE3219" t="s">
        <v>124</v>
      </c>
      <c r="AF3219">
        <v>9</v>
      </c>
      <c r="AG3219" t="s">
        <v>124</v>
      </c>
      <c r="AH3219" t="s">
        <v>126</v>
      </c>
      <c r="AI3219" t="s">
        <v>124</v>
      </c>
      <c r="AJ3219" t="s">
        <v>124</v>
      </c>
    </row>
    <row r="3220" spans="1:36" x14ac:dyDescent="0.45">
      <c r="A3220" t="s">
        <v>46</v>
      </c>
      <c r="B3220" t="s">
        <v>16</v>
      </c>
      <c r="C3220" t="s">
        <v>3</v>
      </c>
      <c r="D3220" t="s">
        <v>107</v>
      </c>
      <c r="E3220">
        <v>2</v>
      </c>
      <c r="F3220">
        <v>2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 t="s">
        <v>124</v>
      </c>
      <c r="M3220" t="s">
        <v>124</v>
      </c>
      <c r="N3220">
        <v>2</v>
      </c>
      <c r="O3220">
        <v>1</v>
      </c>
      <c r="P3220">
        <v>1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  <c r="Z3220" t="s">
        <v>124</v>
      </c>
      <c r="AA3220" t="s">
        <v>124</v>
      </c>
      <c r="AB3220" t="s">
        <v>124</v>
      </c>
      <c r="AC3220" t="s">
        <v>124</v>
      </c>
      <c r="AD3220" t="s">
        <v>124</v>
      </c>
      <c r="AE3220" t="s">
        <v>124</v>
      </c>
      <c r="AF3220" t="s">
        <v>124</v>
      </c>
      <c r="AG3220" t="s">
        <v>124</v>
      </c>
      <c r="AH3220" t="s">
        <v>124</v>
      </c>
      <c r="AI3220" t="s">
        <v>124</v>
      </c>
      <c r="AJ3220" t="s">
        <v>124</v>
      </c>
    </row>
    <row r="3221" spans="1:36" x14ac:dyDescent="0.45">
      <c r="A3221" t="s">
        <v>46</v>
      </c>
      <c r="B3221" t="s">
        <v>17</v>
      </c>
      <c r="C3221" t="s">
        <v>3</v>
      </c>
      <c r="E3221">
        <v>25</v>
      </c>
      <c r="F3221">
        <v>9</v>
      </c>
      <c r="G3221" t="s">
        <v>124</v>
      </c>
      <c r="H3221" t="s">
        <v>124</v>
      </c>
      <c r="I3221" t="s">
        <v>124</v>
      </c>
      <c r="J3221" t="s">
        <v>124</v>
      </c>
      <c r="K3221" t="s">
        <v>124</v>
      </c>
      <c r="L3221" t="s">
        <v>124</v>
      </c>
      <c r="M3221" t="s">
        <v>124</v>
      </c>
      <c r="N3221">
        <v>9</v>
      </c>
      <c r="O3221">
        <v>1</v>
      </c>
      <c r="P3221">
        <v>8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  <c r="Y3221" t="s">
        <v>124</v>
      </c>
      <c r="Z3221" t="s">
        <v>124</v>
      </c>
      <c r="AA3221" t="s">
        <v>124</v>
      </c>
      <c r="AB3221" t="s">
        <v>124</v>
      </c>
      <c r="AC3221" t="s">
        <v>124</v>
      </c>
      <c r="AD3221">
        <v>16</v>
      </c>
      <c r="AE3221" t="s">
        <v>124</v>
      </c>
      <c r="AF3221">
        <v>16</v>
      </c>
      <c r="AG3221" t="s">
        <v>124</v>
      </c>
      <c r="AH3221" t="s">
        <v>124</v>
      </c>
      <c r="AI3221" t="s">
        <v>124</v>
      </c>
      <c r="AJ3221" t="s">
        <v>124</v>
      </c>
    </row>
    <row r="3222" spans="1:36" x14ac:dyDescent="0.45">
      <c r="A3222" t="s">
        <v>46</v>
      </c>
      <c r="B3222" t="s">
        <v>17</v>
      </c>
      <c r="C3222" t="s">
        <v>3</v>
      </c>
      <c r="D3222" t="s">
        <v>106</v>
      </c>
      <c r="E3222">
        <v>25</v>
      </c>
      <c r="F3222">
        <v>9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>
        <v>9</v>
      </c>
      <c r="O3222">
        <v>1</v>
      </c>
      <c r="P3222">
        <v>8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  <c r="Y3222" t="s">
        <v>124</v>
      </c>
      <c r="Z3222" t="s">
        <v>124</v>
      </c>
      <c r="AA3222" t="s">
        <v>124</v>
      </c>
      <c r="AB3222" t="s">
        <v>124</v>
      </c>
      <c r="AC3222" t="s">
        <v>124</v>
      </c>
      <c r="AD3222">
        <v>16</v>
      </c>
      <c r="AE3222" t="s">
        <v>124</v>
      </c>
      <c r="AF3222">
        <v>16</v>
      </c>
      <c r="AG3222" t="s">
        <v>124</v>
      </c>
      <c r="AH3222" t="s">
        <v>126</v>
      </c>
      <c r="AI3222" t="s">
        <v>124</v>
      </c>
      <c r="AJ3222" t="s">
        <v>124</v>
      </c>
    </row>
    <row r="3223" spans="1:36" x14ac:dyDescent="0.45">
      <c r="A3223" t="s">
        <v>46</v>
      </c>
      <c r="B3223" t="s">
        <v>17</v>
      </c>
      <c r="C3223" t="s">
        <v>3</v>
      </c>
      <c r="D3223" t="s">
        <v>107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 t="s">
        <v>124</v>
      </c>
      <c r="L3223" t="s">
        <v>124</v>
      </c>
      <c r="M3223" t="s">
        <v>124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  <c r="X3223" t="s">
        <v>124</v>
      </c>
      <c r="Y3223" t="s">
        <v>124</v>
      </c>
      <c r="Z3223" t="s">
        <v>124</v>
      </c>
      <c r="AA3223" t="s">
        <v>124</v>
      </c>
      <c r="AB3223" t="s">
        <v>124</v>
      </c>
      <c r="AC3223" t="s">
        <v>124</v>
      </c>
      <c r="AD3223" t="s">
        <v>124</v>
      </c>
      <c r="AE3223" t="s">
        <v>124</v>
      </c>
      <c r="AF3223" t="s">
        <v>124</v>
      </c>
      <c r="AG3223" t="s">
        <v>124</v>
      </c>
      <c r="AH3223" t="s">
        <v>124</v>
      </c>
      <c r="AI3223" t="s">
        <v>124</v>
      </c>
      <c r="AJ3223" t="s">
        <v>124</v>
      </c>
    </row>
    <row r="3224" spans="1:36" x14ac:dyDescent="0.45">
      <c r="A3224" t="s">
        <v>46</v>
      </c>
      <c r="B3224" t="s">
        <v>18</v>
      </c>
      <c r="C3224" t="s">
        <v>3</v>
      </c>
      <c r="E3224">
        <v>52.7</v>
      </c>
      <c r="F3224">
        <v>51.5</v>
      </c>
      <c r="G3224">
        <v>37.4</v>
      </c>
      <c r="H3224" t="s">
        <v>124</v>
      </c>
      <c r="I3224">
        <v>47.1</v>
      </c>
      <c r="J3224">
        <v>36.200000000000003</v>
      </c>
      <c r="K3224">
        <v>47.6</v>
      </c>
      <c r="L3224">
        <v>29.5</v>
      </c>
      <c r="M3224">
        <v>30.9</v>
      </c>
      <c r="N3224">
        <v>55.1</v>
      </c>
      <c r="O3224">
        <v>59.4</v>
      </c>
      <c r="P3224">
        <v>48.6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>
        <v>51.4</v>
      </c>
      <c r="X3224">
        <v>30.9</v>
      </c>
      <c r="Y3224">
        <v>52</v>
      </c>
      <c r="Z3224">
        <v>65.8</v>
      </c>
      <c r="AA3224">
        <v>50.4</v>
      </c>
      <c r="AB3224">
        <v>50.4</v>
      </c>
      <c r="AC3224" t="s">
        <v>124</v>
      </c>
      <c r="AD3224">
        <v>76.5</v>
      </c>
      <c r="AE3224">
        <v>56.1</v>
      </c>
      <c r="AF3224">
        <v>77.900000000000006</v>
      </c>
      <c r="AG3224" t="s">
        <v>124</v>
      </c>
      <c r="AH3224">
        <v>33.5</v>
      </c>
      <c r="AI3224">
        <v>40.9</v>
      </c>
      <c r="AJ3224" t="s">
        <v>124</v>
      </c>
    </row>
    <row r="3225" spans="1:36" x14ac:dyDescent="0.45">
      <c r="A3225" t="s">
        <v>46</v>
      </c>
      <c r="B3225" t="s">
        <v>18</v>
      </c>
      <c r="C3225" t="s">
        <v>3</v>
      </c>
      <c r="D3225" t="s">
        <v>106</v>
      </c>
      <c r="E3225">
        <v>55.6</v>
      </c>
      <c r="F3225">
        <v>54.2</v>
      </c>
      <c r="G3225">
        <v>39</v>
      </c>
      <c r="H3225" t="s">
        <v>124</v>
      </c>
      <c r="I3225">
        <v>50.2</v>
      </c>
      <c r="J3225">
        <v>37.4</v>
      </c>
      <c r="K3225">
        <v>47.3</v>
      </c>
      <c r="L3225">
        <v>29.5</v>
      </c>
      <c r="M3225">
        <v>30.9</v>
      </c>
      <c r="N3225">
        <v>57.4</v>
      </c>
      <c r="O3225">
        <v>59.9</v>
      </c>
      <c r="P3225">
        <v>50.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>
        <v>50.8</v>
      </c>
      <c r="X3225">
        <v>31.3</v>
      </c>
      <c r="Y3225">
        <v>52.4</v>
      </c>
      <c r="Z3225" t="s">
        <v>124</v>
      </c>
      <c r="AA3225">
        <v>44.9</v>
      </c>
      <c r="AB3225">
        <v>44.9</v>
      </c>
      <c r="AC3225" t="s">
        <v>124</v>
      </c>
      <c r="AD3225">
        <v>79.2</v>
      </c>
      <c r="AE3225">
        <v>64.8</v>
      </c>
      <c r="AF3225">
        <v>79.7</v>
      </c>
      <c r="AG3225" t="s">
        <v>124</v>
      </c>
      <c r="AH3225" t="s">
        <v>126</v>
      </c>
      <c r="AI3225" t="s">
        <v>124</v>
      </c>
      <c r="AJ3225" t="s">
        <v>124</v>
      </c>
    </row>
    <row r="3226" spans="1:36" x14ac:dyDescent="0.45">
      <c r="A3226" t="s">
        <v>46</v>
      </c>
      <c r="B3226" t="s">
        <v>18</v>
      </c>
      <c r="C3226" t="s">
        <v>3</v>
      </c>
      <c r="D3226" t="s">
        <v>107</v>
      </c>
      <c r="E3226">
        <v>45</v>
      </c>
      <c r="F3226">
        <v>44.4</v>
      </c>
      <c r="G3226">
        <v>34.9</v>
      </c>
      <c r="H3226" t="s">
        <v>124</v>
      </c>
      <c r="I3226">
        <v>40.4</v>
      </c>
      <c r="J3226">
        <v>34.4</v>
      </c>
      <c r="K3226">
        <v>48.3</v>
      </c>
      <c r="L3226">
        <v>29.4</v>
      </c>
      <c r="M3226">
        <v>30.8</v>
      </c>
      <c r="N3226">
        <v>48.2</v>
      </c>
      <c r="O3226">
        <v>54</v>
      </c>
      <c r="P3226">
        <v>46.7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>
        <v>52.5</v>
      </c>
      <c r="X3226">
        <v>30.6</v>
      </c>
      <c r="Y3226">
        <v>51.2</v>
      </c>
      <c r="Z3226">
        <v>65.8</v>
      </c>
      <c r="AA3226">
        <v>55.8</v>
      </c>
      <c r="AB3226">
        <v>55.8</v>
      </c>
      <c r="AC3226" t="s">
        <v>124</v>
      </c>
      <c r="AD3226">
        <v>58.4</v>
      </c>
      <c r="AE3226">
        <v>47.4</v>
      </c>
      <c r="AF3226">
        <v>62</v>
      </c>
      <c r="AG3226" t="s">
        <v>124</v>
      </c>
      <c r="AH3226">
        <v>33.5</v>
      </c>
      <c r="AI3226">
        <v>40.9</v>
      </c>
      <c r="AJ3226" t="s">
        <v>124</v>
      </c>
    </row>
    <row r="3227" spans="1:36" x14ac:dyDescent="0.45">
      <c r="A3227" t="s">
        <v>47</v>
      </c>
      <c r="B3227" t="s">
        <v>3</v>
      </c>
      <c r="C3227" t="s">
        <v>3</v>
      </c>
      <c r="E3227">
        <v>2274</v>
      </c>
      <c r="F3227">
        <v>2116</v>
      </c>
      <c r="G3227">
        <v>567</v>
      </c>
      <c r="H3227" t="s">
        <v>124</v>
      </c>
      <c r="I3227">
        <v>52</v>
      </c>
      <c r="J3227">
        <v>515</v>
      </c>
      <c r="K3227">
        <v>177</v>
      </c>
      <c r="L3227">
        <v>75</v>
      </c>
      <c r="M3227">
        <v>263</v>
      </c>
      <c r="N3227">
        <v>1549</v>
      </c>
      <c r="O3227">
        <v>769</v>
      </c>
      <c r="P3227">
        <v>780</v>
      </c>
      <c r="Q3227">
        <v>1</v>
      </c>
      <c r="R3227" t="s">
        <v>124</v>
      </c>
      <c r="S3227">
        <v>1</v>
      </c>
      <c r="T3227" t="s">
        <v>124</v>
      </c>
      <c r="U3227" t="s">
        <v>124</v>
      </c>
      <c r="V3227" t="s">
        <v>124</v>
      </c>
      <c r="W3227">
        <v>64</v>
      </c>
      <c r="X3227">
        <v>4</v>
      </c>
      <c r="Y3227">
        <v>49</v>
      </c>
      <c r="Z3227">
        <v>5</v>
      </c>
      <c r="AA3227">
        <v>6</v>
      </c>
      <c r="AB3227">
        <v>5</v>
      </c>
      <c r="AC3227">
        <v>1</v>
      </c>
      <c r="AD3227">
        <v>93</v>
      </c>
      <c r="AE3227">
        <v>17</v>
      </c>
      <c r="AF3227">
        <v>76</v>
      </c>
      <c r="AG3227" t="s">
        <v>124</v>
      </c>
      <c r="AH3227">
        <v>5</v>
      </c>
      <c r="AI3227">
        <v>11</v>
      </c>
      <c r="AJ3227">
        <v>1</v>
      </c>
    </row>
    <row r="3228" spans="1:36" x14ac:dyDescent="0.45">
      <c r="A3228" t="s">
        <v>47</v>
      </c>
      <c r="B3228" t="s">
        <v>3</v>
      </c>
      <c r="C3228" t="s">
        <v>3</v>
      </c>
      <c r="D3228" t="s">
        <v>106</v>
      </c>
      <c r="E3228">
        <v>1482</v>
      </c>
      <c r="F3228">
        <v>1382</v>
      </c>
      <c r="G3228">
        <v>314</v>
      </c>
      <c r="H3228" t="s">
        <v>124</v>
      </c>
      <c r="I3228">
        <v>27</v>
      </c>
      <c r="J3228">
        <v>287</v>
      </c>
      <c r="K3228">
        <v>121</v>
      </c>
      <c r="L3228">
        <v>28</v>
      </c>
      <c r="M3228">
        <v>138</v>
      </c>
      <c r="N3228">
        <v>1068</v>
      </c>
      <c r="O3228">
        <v>681</v>
      </c>
      <c r="P3228">
        <v>387</v>
      </c>
      <c r="Q3228">
        <v>1</v>
      </c>
      <c r="R3228" t="s">
        <v>124</v>
      </c>
      <c r="S3228">
        <v>1</v>
      </c>
      <c r="T3228" t="s">
        <v>124</v>
      </c>
      <c r="U3228" t="s">
        <v>124</v>
      </c>
      <c r="V3228" t="s">
        <v>124</v>
      </c>
      <c r="W3228">
        <v>35</v>
      </c>
      <c r="X3228" t="s">
        <v>124</v>
      </c>
      <c r="Y3228">
        <v>31</v>
      </c>
      <c r="Z3228">
        <v>1</v>
      </c>
      <c r="AA3228">
        <v>3</v>
      </c>
      <c r="AB3228">
        <v>2</v>
      </c>
      <c r="AC3228">
        <v>1</v>
      </c>
      <c r="AD3228">
        <v>64</v>
      </c>
      <c r="AE3228">
        <v>11</v>
      </c>
      <c r="AF3228">
        <v>53</v>
      </c>
      <c r="AG3228" t="s">
        <v>124</v>
      </c>
      <c r="AH3228" t="s">
        <v>126</v>
      </c>
      <c r="AI3228" t="s">
        <v>124</v>
      </c>
      <c r="AJ3228" t="s">
        <v>124</v>
      </c>
    </row>
    <row r="3229" spans="1:36" x14ac:dyDescent="0.45">
      <c r="A3229" t="s">
        <v>47</v>
      </c>
      <c r="B3229" t="s">
        <v>3</v>
      </c>
      <c r="C3229" t="s">
        <v>3</v>
      </c>
      <c r="D3229" t="s">
        <v>107</v>
      </c>
      <c r="E3229">
        <v>792</v>
      </c>
      <c r="F3229">
        <v>734</v>
      </c>
      <c r="G3229">
        <v>253</v>
      </c>
      <c r="H3229" t="s">
        <v>124</v>
      </c>
      <c r="I3229">
        <v>25</v>
      </c>
      <c r="J3229">
        <v>228</v>
      </c>
      <c r="K3229">
        <v>56</v>
      </c>
      <c r="L3229">
        <v>47</v>
      </c>
      <c r="M3229">
        <v>125</v>
      </c>
      <c r="N3229">
        <v>481</v>
      </c>
      <c r="O3229">
        <v>88</v>
      </c>
      <c r="P3229">
        <v>393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>
        <v>29</v>
      </c>
      <c r="X3229">
        <v>4</v>
      </c>
      <c r="Y3229">
        <v>18</v>
      </c>
      <c r="Z3229">
        <v>4</v>
      </c>
      <c r="AA3229">
        <v>3</v>
      </c>
      <c r="AB3229">
        <v>3</v>
      </c>
      <c r="AC3229" t="s">
        <v>124</v>
      </c>
      <c r="AD3229">
        <v>29</v>
      </c>
      <c r="AE3229">
        <v>6</v>
      </c>
      <c r="AF3229">
        <v>23</v>
      </c>
      <c r="AG3229" t="s">
        <v>124</v>
      </c>
      <c r="AH3229">
        <v>5</v>
      </c>
      <c r="AI3229">
        <v>11</v>
      </c>
      <c r="AJ3229">
        <v>1</v>
      </c>
    </row>
    <row r="3230" spans="1:36" x14ac:dyDescent="0.45">
      <c r="A3230" t="s">
        <v>47</v>
      </c>
      <c r="B3230" t="s">
        <v>4</v>
      </c>
      <c r="C3230" t="s">
        <v>3</v>
      </c>
      <c r="E3230">
        <v>2</v>
      </c>
      <c r="F3230">
        <v>2</v>
      </c>
      <c r="G3230">
        <v>2</v>
      </c>
      <c r="H3230" t="s">
        <v>124</v>
      </c>
      <c r="I3230" t="s">
        <v>124</v>
      </c>
      <c r="J3230">
        <v>2</v>
      </c>
      <c r="K3230" t="s">
        <v>124</v>
      </c>
      <c r="L3230" t="s">
        <v>124</v>
      </c>
      <c r="M3230">
        <v>2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  <c r="Z3230" t="s">
        <v>124</v>
      </c>
      <c r="AA3230" t="s">
        <v>124</v>
      </c>
      <c r="AB3230" t="s">
        <v>124</v>
      </c>
      <c r="AC3230" t="s">
        <v>124</v>
      </c>
      <c r="AD3230" t="s">
        <v>124</v>
      </c>
      <c r="AE3230" t="s">
        <v>124</v>
      </c>
      <c r="AF3230" t="s">
        <v>124</v>
      </c>
      <c r="AG3230" t="s">
        <v>124</v>
      </c>
      <c r="AH3230" t="s">
        <v>124</v>
      </c>
      <c r="AI3230" t="s">
        <v>124</v>
      </c>
      <c r="AJ3230" t="s">
        <v>124</v>
      </c>
    </row>
    <row r="3231" spans="1:36" x14ac:dyDescent="0.45">
      <c r="A3231" t="s">
        <v>47</v>
      </c>
      <c r="B3231" t="s">
        <v>4</v>
      </c>
      <c r="C3231" t="s">
        <v>3</v>
      </c>
      <c r="D3231" t="s">
        <v>106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 t="s">
        <v>124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  <c r="Z3231" t="s">
        <v>124</v>
      </c>
      <c r="AA3231" t="s">
        <v>124</v>
      </c>
      <c r="AB3231" t="s">
        <v>124</v>
      </c>
      <c r="AC3231" t="s">
        <v>124</v>
      </c>
      <c r="AD3231" t="s">
        <v>124</v>
      </c>
      <c r="AE3231" t="s">
        <v>124</v>
      </c>
      <c r="AF3231" t="s">
        <v>124</v>
      </c>
      <c r="AG3231" t="s">
        <v>124</v>
      </c>
      <c r="AH3231" t="s">
        <v>126</v>
      </c>
      <c r="AI3231" t="s">
        <v>124</v>
      </c>
      <c r="AJ3231" t="s">
        <v>124</v>
      </c>
    </row>
    <row r="3232" spans="1:36" x14ac:dyDescent="0.45">
      <c r="A3232" t="s">
        <v>47</v>
      </c>
      <c r="B3232" t="s">
        <v>4</v>
      </c>
      <c r="C3232" t="s">
        <v>3</v>
      </c>
      <c r="D3232" t="s">
        <v>107</v>
      </c>
      <c r="E3232">
        <v>2</v>
      </c>
      <c r="F3232">
        <v>2</v>
      </c>
      <c r="G3232">
        <v>2</v>
      </c>
      <c r="H3232" t="s">
        <v>124</v>
      </c>
      <c r="I3232" t="s">
        <v>124</v>
      </c>
      <c r="J3232">
        <v>2</v>
      </c>
      <c r="K3232" t="s">
        <v>124</v>
      </c>
      <c r="L3232" t="s">
        <v>124</v>
      </c>
      <c r="M3232">
        <v>2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 t="s">
        <v>124</v>
      </c>
      <c r="AB3232" t="s">
        <v>124</v>
      </c>
      <c r="AC3232" t="s">
        <v>124</v>
      </c>
      <c r="AD3232" t="s">
        <v>124</v>
      </c>
      <c r="AE3232" t="s">
        <v>124</v>
      </c>
      <c r="AF3232" t="s">
        <v>124</v>
      </c>
      <c r="AG3232" t="s">
        <v>124</v>
      </c>
      <c r="AH3232" t="s">
        <v>124</v>
      </c>
      <c r="AI3232" t="s">
        <v>124</v>
      </c>
      <c r="AJ3232" t="s">
        <v>124</v>
      </c>
    </row>
    <row r="3233" spans="1:36" x14ac:dyDescent="0.45">
      <c r="A3233" t="s">
        <v>47</v>
      </c>
      <c r="B3233" t="s">
        <v>5</v>
      </c>
      <c r="C3233" t="s">
        <v>3</v>
      </c>
      <c r="E3233">
        <v>245</v>
      </c>
      <c r="F3233">
        <v>240</v>
      </c>
      <c r="G3233">
        <v>177</v>
      </c>
      <c r="H3233" t="s">
        <v>124</v>
      </c>
      <c r="I3233">
        <v>7</v>
      </c>
      <c r="J3233">
        <v>170</v>
      </c>
      <c r="K3233">
        <v>3</v>
      </c>
      <c r="L3233">
        <v>39</v>
      </c>
      <c r="M3233">
        <v>128</v>
      </c>
      <c r="N3233">
        <v>63</v>
      </c>
      <c r="O3233" t="s">
        <v>124</v>
      </c>
      <c r="P3233">
        <v>63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>
        <v>1</v>
      </c>
      <c r="X3233">
        <v>1</v>
      </c>
      <c r="Y3233" t="s">
        <v>124</v>
      </c>
      <c r="Z3233" t="s">
        <v>124</v>
      </c>
      <c r="AA3233" t="s">
        <v>124</v>
      </c>
      <c r="AB3233" t="s">
        <v>124</v>
      </c>
      <c r="AC3233" t="s">
        <v>124</v>
      </c>
      <c r="AD3233">
        <v>4</v>
      </c>
      <c r="AE3233" t="s">
        <v>124</v>
      </c>
      <c r="AF3233">
        <v>4</v>
      </c>
      <c r="AG3233" t="s">
        <v>124</v>
      </c>
      <c r="AH3233">
        <v>1</v>
      </c>
      <c r="AI3233">
        <v>1</v>
      </c>
      <c r="AJ3233" t="s">
        <v>124</v>
      </c>
    </row>
    <row r="3234" spans="1:36" x14ac:dyDescent="0.45">
      <c r="A3234" t="s">
        <v>47</v>
      </c>
      <c r="B3234" t="s">
        <v>5</v>
      </c>
      <c r="C3234" t="s">
        <v>3</v>
      </c>
      <c r="D3234" t="s">
        <v>106</v>
      </c>
      <c r="E3234">
        <v>109</v>
      </c>
      <c r="F3234">
        <v>108</v>
      </c>
      <c r="G3234">
        <v>78</v>
      </c>
      <c r="H3234" t="s">
        <v>124</v>
      </c>
      <c r="I3234">
        <v>1</v>
      </c>
      <c r="J3234">
        <v>77</v>
      </c>
      <c r="K3234">
        <v>2</v>
      </c>
      <c r="L3234">
        <v>14</v>
      </c>
      <c r="M3234">
        <v>61</v>
      </c>
      <c r="N3234">
        <v>30</v>
      </c>
      <c r="O3234" t="s">
        <v>124</v>
      </c>
      <c r="P3234">
        <v>30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  <c r="Z3234" t="s">
        <v>124</v>
      </c>
      <c r="AA3234" t="s">
        <v>124</v>
      </c>
      <c r="AB3234" t="s">
        <v>124</v>
      </c>
      <c r="AC3234" t="s">
        <v>124</v>
      </c>
      <c r="AD3234">
        <v>1</v>
      </c>
      <c r="AE3234" t="s">
        <v>124</v>
      </c>
      <c r="AF3234">
        <v>1</v>
      </c>
      <c r="AG3234" t="s">
        <v>124</v>
      </c>
      <c r="AH3234" t="s">
        <v>126</v>
      </c>
      <c r="AI3234" t="s">
        <v>124</v>
      </c>
      <c r="AJ3234" t="s">
        <v>124</v>
      </c>
    </row>
    <row r="3235" spans="1:36" x14ac:dyDescent="0.45">
      <c r="A3235" t="s">
        <v>47</v>
      </c>
      <c r="B3235" t="s">
        <v>5</v>
      </c>
      <c r="C3235" t="s">
        <v>3</v>
      </c>
      <c r="D3235" t="s">
        <v>107</v>
      </c>
      <c r="E3235">
        <v>136</v>
      </c>
      <c r="F3235">
        <v>132</v>
      </c>
      <c r="G3235">
        <v>99</v>
      </c>
      <c r="H3235" t="s">
        <v>124</v>
      </c>
      <c r="I3235">
        <v>6</v>
      </c>
      <c r="J3235">
        <v>93</v>
      </c>
      <c r="K3235">
        <v>1</v>
      </c>
      <c r="L3235">
        <v>25</v>
      </c>
      <c r="M3235">
        <v>67</v>
      </c>
      <c r="N3235">
        <v>33</v>
      </c>
      <c r="O3235" t="s">
        <v>124</v>
      </c>
      <c r="P3235">
        <v>33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>
        <v>1</v>
      </c>
      <c r="X3235">
        <v>1</v>
      </c>
      <c r="Y3235" t="s">
        <v>124</v>
      </c>
      <c r="Z3235" t="s">
        <v>124</v>
      </c>
      <c r="AA3235" t="s">
        <v>124</v>
      </c>
      <c r="AB3235" t="s">
        <v>124</v>
      </c>
      <c r="AC3235" t="s">
        <v>124</v>
      </c>
      <c r="AD3235">
        <v>3</v>
      </c>
      <c r="AE3235" t="s">
        <v>124</v>
      </c>
      <c r="AF3235">
        <v>3</v>
      </c>
      <c r="AG3235" t="s">
        <v>124</v>
      </c>
      <c r="AH3235">
        <v>1</v>
      </c>
      <c r="AI3235">
        <v>1</v>
      </c>
      <c r="AJ3235" t="s">
        <v>124</v>
      </c>
    </row>
    <row r="3236" spans="1:36" x14ac:dyDescent="0.45">
      <c r="A3236" t="s">
        <v>47</v>
      </c>
      <c r="B3236" t="s">
        <v>6</v>
      </c>
      <c r="C3236" t="s">
        <v>3</v>
      </c>
      <c r="E3236">
        <v>265</v>
      </c>
      <c r="F3236">
        <v>258</v>
      </c>
      <c r="G3236">
        <v>128</v>
      </c>
      <c r="H3236" t="s">
        <v>124</v>
      </c>
      <c r="I3236">
        <v>7</v>
      </c>
      <c r="J3236">
        <v>121</v>
      </c>
      <c r="K3236">
        <v>14</v>
      </c>
      <c r="L3236">
        <v>28</v>
      </c>
      <c r="M3236">
        <v>79</v>
      </c>
      <c r="N3236">
        <v>130</v>
      </c>
      <c r="O3236">
        <v>4</v>
      </c>
      <c r="P3236">
        <v>126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>
        <v>6</v>
      </c>
      <c r="X3236">
        <v>2</v>
      </c>
      <c r="Y3236">
        <v>3</v>
      </c>
      <c r="Z3236" t="s">
        <v>124</v>
      </c>
      <c r="AA3236">
        <v>1</v>
      </c>
      <c r="AB3236">
        <v>1</v>
      </c>
      <c r="AC3236" t="s">
        <v>124</v>
      </c>
      <c r="AD3236">
        <v>1</v>
      </c>
      <c r="AE3236" t="s">
        <v>124</v>
      </c>
      <c r="AF3236">
        <v>1</v>
      </c>
      <c r="AG3236" t="s">
        <v>124</v>
      </c>
      <c r="AH3236" t="s">
        <v>124</v>
      </c>
      <c r="AI3236">
        <v>3</v>
      </c>
      <c r="AJ3236" t="s">
        <v>124</v>
      </c>
    </row>
    <row r="3237" spans="1:36" x14ac:dyDescent="0.45">
      <c r="A3237" t="s">
        <v>47</v>
      </c>
      <c r="B3237" t="s">
        <v>6</v>
      </c>
      <c r="C3237" t="s">
        <v>3</v>
      </c>
      <c r="D3237" t="s">
        <v>106</v>
      </c>
      <c r="E3237">
        <v>134</v>
      </c>
      <c r="F3237">
        <v>133</v>
      </c>
      <c r="G3237">
        <v>65</v>
      </c>
      <c r="H3237" t="s">
        <v>124</v>
      </c>
      <c r="I3237">
        <v>4</v>
      </c>
      <c r="J3237">
        <v>61</v>
      </c>
      <c r="K3237">
        <v>7</v>
      </c>
      <c r="L3237">
        <v>7</v>
      </c>
      <c r="M3237">
        <v>47</v>
      </c>
      <c r="N3237">
        <v>68</v>
      </c>
      <c r="O3237">
        <v>3</v>
      </c>
      <c r="P3237">
        <v>65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>
        <v>1</v>
      </c>
      <c r="X3237" t="s">
        <v>124</v>
      </c>
      <c r="Y3237">
        <v>1</v>
      </c>
      <c r="Z3237" t="s">
        <v>124</v>
      </c>
      <c r="AA3237" t="s">
        <v>124</v>
      </c>
      <c r="AB3237" t="s">
        <v>124</v>
      </c>
      <c r="AC3237" t="s">
        <v>124</v>
      </c>
      <c r="AD3237" t="s">
        <v>124</v>
      </c>
      <c r="AE3237" t="s">
        <v>124</v>
      </c>
      <c r="AF3237" t="s">
        <v>124</v>
      </c>
      <c r="AG3237" t="s">
        <v>124</v>
      </c>
      <c r="AH3237" t="s">
        <v>126</v>
      </c>
      <c r="AI3237" t="s">
        <v>124</v>
      </c>
      <c r="AJ3237" t="s">
        <v>124</v>
      </c>
    </row>
    <row r="3238" spans="1:36" x14ac:dyDescent="0.45">
      <c r="A3238" t="s">
        <v>47</v>
      </c>
      <c r="B3238" t="s">
        <v>6</v>
      </c>
      <c r="C3238" t="s">
        <v>3</v>
      </c>
      <c r="D3238" t="s">
        <v>107</v>
      </c>
      <c r="E3238">
        <v>131</v>
      </c>
      <c r="F3238">
        <v>125</v>
      </c>
      <c r="G3238">
        <v>63</v>
      </c>
      <c r="H3238" t="s">
        <v>124</v>
      </c>
      <c r="I3238">
        <v>3</v>
      </c>
      <c r="J3238">
        <v>60</v>
      </c>
      <c r="K3238">
        <v>7</v>
      </c>
      <c r="L3238">
        <v>21</v>
      </c>
      <c r="M3238">
        <v>32</v>
      </c>
      <c r="N3238">
        <v>62</v>
      </c>
      <c r="O3238">
        <v>1</v>
      </c>
      <c r="P3238">
        <v>61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>
        <v>5</v>
      </c>
      <c r="X3238">
        <v>2</v>
      </c>
      <c r="Y3238">
        <v>2</v>
      </c>
      <c r="Z3238" t="s">
        <v>124</v>
      </c>
      <c r="AA3238">
        <v>1</v>
      </c>
      <c r="AB3238">
        <v>1</v>
      </c>
      <c r="AC3238" t="s">
        <v>124</v>
      </c>
      <c r="AD3238">
        <v>1</v>
      </c>
      <c r="AE3238" t="s">
        <v>124</v>
      </c>
      <c r="AF3238">
        <v>1</v>
      </c>
      <c r="AG3238" t="s">
        <v>124</v>
      </c>
      <c r="AH3238" t="s">
        <v>124</v>
      </c>
      <c r="AI3238">
        <v>3</v>
      </c>
      <c r="AJ3238" t="s">
        <v>124</v>
      </c>
    </row>
    <row r="3239" spans="1:36" x14ac:dyDescent="0.45">
      <c r="A3239" t="s">
        <v>47</v>
      </c>
      <c r="B3239" t="s">
        <v>7</v>
      </c>
      <c r="C3239" t="s">
        <v>3</v>
      </c>
      <c r="E3239">
        <v>263</v>
      </c>
      <c r="F3239">
        <v>245</v>
      </c>
      <c r="G3239">
        <v>91</v>
      </c>
      <c r="H3239" t="s">
        <v>124</v>
      </c>
      <c r="I3239">
        <v>7</v>
      </c>
      <c r="J3239">
        <v>84</v>
      </c>
      <c r="K3239">
        <v>50</v>
      </c>
      <c r="L3239">
        <v>4</v>
      </c>
      <c r="M3239">
        <v>30</v>
      </c>
      <c r="N3239">
        <v>154</v>
      </c>
      <c r="O3239">
        <v>28</v>
      </c>
      <c r="P3239">
        <v>126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>
        <v>15</v>
      </c>
      <c r="X3239">
        <v>1</v>
      </c>
      <c r="Y3239">
        <v>14</v>
      </c>
      <c r="Z3239" t="s">
        <v>124</v>
      </c>
      <c r="AA3239" t="s">
        <v>124</v>
      </c>
      <c r="AB3239" t="s">
        <v>124</v>
      </c>
      <c r="AC3239" t="s">
        <v>124</v>
      </c>
      <c r="AD3239">
        <v>3</v>
      </c>
      <c r="AE3239">
        <v>1</v>
      </c>
      <c r="AF3239">
        <v>2</v>
      </c>
      <c r="AG3239" t="s">
        <v>124</v>
      </c>
      <c r="AH3239">
        <v>3</v>
      </c>
      <c r="AI3239">
        <v>5</v>
      </c>
      <c r="AJ3239" t="s">
        <v>124</v>
      </c>
    </row>
    <row r="3240" spans="1:36" x14ac:dyDescent="0.45">
      <c r="A3240" t="s">
        <v>47</v>
      </c>
      <c r="B3240" t="s">
        <v>7</v>
      </c>
      <c r="C3240" t="s">
        <v>3</v>
      </c>
      <c r="D3240" t="s">
        <v>106</v>
      </c>
      <c r="E3240">
        <v>156</v>
      </c>
      <c r="F3240">
        <v>149</v>
      </c>
      <c r="G3240">
        <v>55</v>
      </c>
      <c r="H3240" t="s">
        <v>124</v>
      </c>
      <c r="I3240">
        <v>3</v>
      </c>
      <c r="J3240">
        <v>52</v>
      </c>
      <c r="K3240">
        <v>33</v>
      </c>
      <c r="L3240">
        <v>4</v>
      </c>
      <c r="M3240">
        <v>15</v>
      </c>
      <c r="N3240">
        <v>94</v>
      </c>
      <c r="O3240">
        <v>23</v>
      </c>
      <c r="P3240">
        <v>71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>
        <v>7</v>
      </c>
      <c r="X3240" t="s">
        <v>124</v>
      </c>
      <c r="Y3240">
        <v>7</v>
      </c>
      <c r="Z3240" t="s">
        <v>124</v>
      </c>
      <c r="AA3240" t="s">
        <v>124</v>
      </c>
      <c r="AB3240" t="s">
        <v>124</v>
      </c>
      <c r="AC3240" t="s">
        <v>124</v>
      </c>
      <c r="AD3240" t="s">
        <v>124</v>
      </c>
      <c r="AE3240" t="s">
        <v>124</v>
      </c>
      <c r="AF3240" t="s">
        <v>124</v>
      </c>
      <c r="AG3240" t="s">
        <v>124</v>
      </c>
      <c r="AH3240" t="s">
        <v>126</v>
      </c>
      <c r="AI3240" t="s">
        <v>124</v>
      </c>
      <c r="AJ3240" t="s">
        <v>124</v>
      </c>
    </row>
    <row r="3241" spans="1:36" x14ac:dyDescent="0.45">
      <c r="A3241" t="s">
        <v>47</v>
      </c>
      <c r="B3241" t="s">
        <v>7</v>
      </c>
      <c r="C3241" t="s">
        <v>3</v>
      </c>
      <c r="D3241" t="s">
        <v>107</v>
      </c>
      <c r="E3241">
        <v>107</v>
      </c>
      <c r="F3241">
        <v>96</v>
      </c>
      <c r="G3241">
        <v>36</v>
      </c>
      <c r="H3241" t="s">
        <v>124</v>
      </c>
      <c r="I3241">
        <v>4</v>
      </c>
      <c r="J3241">
        <v>32</v>
      </c>
      <c r="K3241">
        <v>17</v>
      </c>
      <c r="L3241" t="s">
        <v>124</v>
      </c>
      <c r="M3241">
        <v>15</v>
      </c>
      <c r="N3241">
        <v>60</v>
      </c>
      <c r="O3241">
        <v>5</v>
      </c>
      <c r="P3241">
        <v>55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>
        <v>8</v>
      </c>
      <c r="X3241">
        <v>1</v>
      </c>
      <c r="Y3241">
        <v>7</v>
      </c>
      <c r="Z3241" t="s">
        <v>124</v>
      </c>
      <c r="AA3241" t="s">
        <v>124</v>
      </c>
      <c r="AB3241" t="s">
        <v>124</v>
      </c>
      <c r="AC3241" t="s">
        <v>124</v>
      </c>
      <c r="AD3241">
        <v>3</v>
      </c>
      <c r="AE3241">
        <v>1</v>
      </c>
      <c r="AF3241">
        <v>2</v>
      </c>
      <c r="AG3241" t="s">
        <v>124</v>
      </c>
      <c r="AH3241">
        <v>3</v>
      </c>
      <c r="AI3241">
        <v>5</v>
      </c>
      <c r="AJ3241" t="s">
        <v>124</v>
      </c>
    </row>
    <row r="3242" spans="1:36" x14ac:dyDescent="0.45">
      <c r="A3242" t="s">
        <v>47</v>
      </c>
      <c r="B3242" t="s">
        <v>8</v>
      </c>
      <c r="C3242" t="s">
        <v>3</v>
      </c>
      <c r="E3242">
        <v>221</v>
      </c>
      <c r="F3242">
        <v>214</v>
      </c>
      <c r="G3242">
        <v>51</v>
      </c>
      <c r="H3242" t="s">
        <v>124</v>
      </c>
      <c r="I3242">
        <v>5</v>
      </c>
      <c r="J3242">
        <v>46</v>
      </c>
      <c r="K3242">
        <v>32</v>
      </c>
      <c r="L3242">
        <v>4</v>
      </c>
      <c r="M3242">
        <v>10</v>
      </c>
      <c r="N3242">
        <v>163</v>
      </c>
      <c r="O3242">
        <v>64</v>
      </c>
      <c r="P3242">
        <v>99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>
        <v>5</v>
      </c>
      <c r="X3242" t="s">
        <v>124</v>
      </c>
      <c r="Y3242">
        <v>4</v>
      </c>
      <c r="Z3242">
        <v>1</v>
      </c>
      <c r="AA3242" t="s">
        <v>124</v>
      </c>
      <c r="AB3242" t="s">
        <v>124</v>
      </c>
      <c r="AC3242" t="s">
        <v>124</v>
      </c>
      <c r="AD3242">
        <v>2</v>
      </c>
      <c r="AE3242">
        <v>1</v>
      </c>
      <c r="AF3242">
        <v>1</v>
      </c>
      <c r="AG3242" t="s">
        <v>124</v>
      </c>
      <c r="AH3242">
        <v>1</v>
      </c>
      <c r="AI3242">
        <v>1</v>
      </c>
      <c r="AJ3242" t="s">
        <v>124</v>
      </c>
    </row>
    <row r="3243" spans="1:36" x14ac:dyDescent="0.45">
      <c r="A3243" t="s">
        <v>47</v>
      </c>
      <c r="B3243" t="s">
        <v>8</v>
      </c>
      <c r="C3243" t="s">
        <v>3</v>
      </c>
      <c r="D3243" t="s">
        <v>106</v>
      </c>
      <c r="E3243">
        <v>138</v>
      </c>
      <c r="F3243">
        <v>134</v>
      </c>
      <c r="G3243">
        <v>37</v>
      </c>
      <c r="H3243" t="s">
        <v>124</v>
      </c>
      <c r="I3243">
        <v>4</v>
      </c>
      <c r="J3243">
        <v>33</v>
      </c>
      <c r="K3243">
        <v>23</v>
      </c>
      <c r="L3243">
        <v>3</v>
      </c>
      <c r="M3243">
        <v>7</v>
      </c>
      <c r="N3243">
        <v>97</v>
      </c>
      <c r="O3243">
        <v>56</v>
      </c>
      <c r="P3243">
        <v>41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>
        <v>3</v>
      </c>
      <c r="X3243" t="s">
        <v>124</v>
      </c>
      <c r="Y3243">
        <v>3</v>
      </c>
      <c r="Z3243" t="s">
        <v>124</v>
      </c>
      <c r="AA3243" t="s">
        <v>124</v>
      </c>
      <c r="AB3243" t="s">
        <v>124</v>
      </c>
      <c r="AC3243" t="s">
        <v>124</v>
      </c>
      <c r="AD3243">
        <v>1</v>
      </c>
      <c r="AE3243">
        <v>1</v>
      </c>
      <c r="AF3243" t="s">
        <v>124</v>
      </c>
      <c r="AG3243" t="s">
        <v>124</v>
      </c>
      <c r="AH3243" t="s">
        <v>126</v>
      </c>
      <c r="AI3243" t="s">
        <v>124</v>
      </c>
      <c r="AJ3243" t="s">
        <v>124</v>
      </c>
    </row>
    <row r="3244" spans="1:36" x14ac:dyDescent="0.45">
      <c r="A3244" t="s">
        <v>47</v>
      </c>
      <c r="B3244" t="s">
        <v>8</v>
      </c>
      <c r="C3244" t="s">
        <v>3</v>
      </c>
      <c r="D3244" t="s">
        <v>107</v>
      </c>
      <c r="E3244">
        <v>83</v>
      </c>
      <c r="F3244">
        <v>80</v>
      </c>
      <c r="G3244">
        <v>14</v>
      </c>
      <c r="H3244" t="s">
        <v>124</v>
      </c>
      <c r="I3244">
        <v>1</v>
      </c>
      <c r="J3244">
        <v>13</v>
      </c>
      <c r="K3244">
        <v>9</v>
      </c>
      <c r="L3244">
        <v>1</v>
      </c>
      <c r="M3244">
        <v>3</v>
      </c>
      <c r="N3244">
        <v>66</v>
      </c>
      <c r="O3244">
        <v>8</v>
      </c>
      <c r="P3244">
        <v>58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  <c r="W3244">
        <v>2</v>
      </c>
      <c r="X3244" t="s">
        <v>124</v>
      </c>
      <c r="Y3244">
        <v>1</v>
      </c>
      <c r="Z3244">
        <v>1</v>
      </c>
      <c r="AA3244" t="s">
        <v>124</v>
      </c>
      <c r="AB3244" t="s">
        <v>124</v>
      </c>
      <c r="AC3244" t="s">
        <v>124</v>
      </c>
      <c r="AD3244">
        <v>1</v>
      </c>
      <c r="AE3244" t="s">
        <v>124</v>
      </c>
      <c r="AF3244">
        <v>1</v>
      </c>
      <c r="AG3244" t="s">
        <v>124</v>
      </c>
      <c r="AH3244">
        <v>1</v>
      </c>
      <c r="AI3244">
        <v>1</v>
      </c>
      <c r="AJ3244" t="s">
        <v>124</v>
      </c>
    </row>
    <row r="3245" spans="1:36" x14ac:dyDescent="0.45">
      <c r="A3245" t="s">
        <v>47</v>
      </c>
      <c r="B3245" t="s">
        <v>9</v>
      </c>
      <c r="C3245" t="s">
        <v>3</v>
      </c>
      <c r="E3245">
        <v>231</v>
      </c>
      <c r="F3245">
        <v>217</v>
      </c>
      <c r="G3245">
        <v>27</v>
      </c>
      <c r="H3245" t="s">
        <v>124</v>
      </c>
      <c r="I3245">
        <v>6</v>
      </c>
      <c r="J3245">
        <v>21</v>
      </c>
      <c r="K3245">
        <v>16</v>
      </c>
      <c r="L3245" t="s">
        <v>124</v>
      </c>
      <c r="M3245">
        <v>5</v>
      </c>
      <c r="N3245">
        <v>190</v>
      </c>
      <c r="O3245">
        <v>101</v>
      </c>
      <c r="P3245">
        <v>89</v>
      </c>
      <c r="Q3245" t="s">
        <v>124</v>
      </c>
      <c r="R3245" t="s">
        <v>124</v>
      </c>
      <c r="S3245" t="s">
        <v>124</v>
      </c>
      <c r="T3245" t="s">
        <v>124</v>
      </c>
      <c r="U3245" t="s">
        <v>124</v>
      </c>
      <c r="V3245" t="s">
        <v>124</v>
      </c>
      <c r="W3245">
        <v>8</v>
      </c>
      <c r="X3245" t="s">
        <v>124</v>
      </c>
      <c r="Y3245">
        <v>6</v>
      </c>
      <c r="Z3245">
        <v>1</v>
      </c>
      <c r="AA3245">
        <v>1</v>
      </c>
      <c r="AB3245">
        <v>1</v>
      </c>
      <c r="AC3245" t="s">
        <v>124</v>
      </c>
      <c r="AD3245">
        <v>6</v>
      </c>
      <c r="AE3245">
        <v>5</v>
      </c>
      <c r="AF3245">
        <v>1</v>
      </c>
      <c r="AG3245" t="s">
        <v>124</v>
      </c>
      <c r="AH3245" t="s">
        <v>124</v>
      </c>
      <c r="AI3245" t="s">
        <v>124</v>
      </c>
      <c r="AJ3245" t="s">
        <v>124</v>
      </c>
    </row>
    <row r="3246" spans="1:36" x14ac:dyDescent="0.45">
      <c r="A3246" t="s">
        <v>47</v>
      </c>
      <c r="B3246" t="s">
        <v>9</v>
      </c>
      <c r="C3246" t="s">
        <v>3</v>
      </c>
      <c r="D3246" t="s">
        <v>106</v>
      </c>
      <c r="E3246">
        <v>130</v>
      </c>
      <c r="F3246">
        <v>125</v>
      </c>
      <c r="G3246">
        <v>11</v>
      </c>
      <c r="H3246" t="s">
        <v>124</v>
      </c>
      <c r="I3246">
        <v>1</v>
      </c>
      <c r="J3246">
        <v>10</v>
      </c>
      <c r="K3246">
        <v>8</v>
      </c>
      <c r="L3246" t="s">
        <v>124</v>
      </c>
      <c r="M3246">
        <v>2</v>
      </c>
      <c r="N3246">
        <v>114</v>
      </c>
      <c r="O3246">
        <v>86</v>
      </c>
      <c r="P3246">
        <v>28</v>
      </c>
      <c r="Q3246" t="s">
        <v>124</v>
      </c>
      <c r="R3246" t="s">
        <v>124</v>
      </c>
      <c r="S3246" t="s">
        <v>124</v>
      </c>
      <c r="T3246" t="s">
        <v>124</v>
      </c>
      <c r="U3246" t="s">
        <v>124</v>
      </c>
      <c r="V3246" t="s">
        <v>124</v>
      </c>
      <c r="W3246">
        <v>3</v>
      </c>
      <c r="X3246" t="s">
        <v>124</v>
      </c>
      <c r="Y3246">
        <v>3</v>
      </c>
      <c r="Z3246" t="s">
        <v>124</v>
      </c>
      <c r="AA3246" t="s">
        <v>124</v>
      </c>
      <c r="AB3246" t="s">
        <v>124</v>
      </c>
      <c r="AC3246" t="s">
        <v>124</v>
      </c>
      <c r="AD3246">
        <v>2</v>
      </c>
      <c r="AE3246">
        <v>2</v>
      </c>
      <c r="AF3246" t="s">
        <v>124</v>
      </c>
      <c r="AG3246" t="s">
        <v>124</v>
      </c>
      <c r="AH3246" t="s">
        <v>126</v>
      </c>
      <c r="AI3246" t="s">
        <v>124</v>
      </c>
      <c r="AJ3246" t="s">
        <v>124</v>
      </c>
    </row>
    <row r="3247" spans="1:36" x14ac:dyDescent="0.45">
      <c r="A3247" t="s">
        <v>47</v>
      </c>
      <c r="B3247" t="s">
        <v>9</v>
      </c>
      <c r="C3247" t="s">
        <v>3</v>
      </c>
      <c r="D3247" t="s">
        <v>107</v>
      </c>
      <c r="E3247">
        <v>101</v>
      </c>
      <c r="F3247">
        <v>92</v>
      </c>
      <c r="G3247">
        <v>16</v>
      </c>
      <c r="H3247" t="s">
        <v>124</v>
      </c>
      <c r="I3247">
        <v>5</v>
      </c>
      <c r="J3247">
        <v>11</v>
      </c>
      <c r="K3247">
        <v>8</v>
      </c>
      <c r="L3247" t="s">
        <v>124</v>
      </c>
      <c r="M3247">
        <v>3</v>
      </c>
      <c r="N3247">
        <v>76</v>
      </c>
      <c r="O3247">
        <v>15</v>
      </c>
      <c r="P3247">
        <v>61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 t="s">
        <v>124</v>
      </c>
      <c r="W3247">
        <v>5</v>
      </c>
      <c r="X3247" t="s">
        <v>124</v>
      </c>
      <c r="Y3247">
        <v>3</v>
      </c>
      <c r="Z3247">
        <v>1</v>
      </c>
      <c r="AA3247">
        <v>1</v>
      </c>
      <c r="AB3247">
        <v>1</v>
      </c>
      <c r="AC3247" t="s">
        <v>124</v>
      </c>
      <c r="AD3247">
        <v>4</v>
      </c>
      <c r="AE3247">
        <v>3</v>
      </c>
      <c r="AF3247">
        <v>1</v>
      </c>
      <c r="AG3247" t="s">
        <v>124</v>
      </c>
      <c r="AH3247" t="s">
        <v>124</v>
      </c>
      <c r="AI3247" t="s">
        <v>124</v>
      </c>
      <c r="AJ3247" t="s">
        <v>124</v>
      </c>
    </row>
    <row r="3248" spans="1:36" x14ac:dyDescent="0.45">
      <c r="A3248" t="s">
        <v>47</v>
      </c>
      <c r="B3248" t="s">
        <v>10</v>
      </c>
      <c r="C3248" t="s">
        <v>3</v>
      </c>
      <c r="E3248">
        <v>221</v>
      </c>
      <c r="F3248">
        <v>208</v>
      </c>
      <c r="G3248">
        <v>30</v>
      </c>
      <c r="H3248" t="s">
        <v>124</v>
      </c>
      <c r="I3248">
        <v>3</v>
      </c>
      <c r="J3248">
        <v>27</v>
      </c>
      <c r="K3248">
        <v>24</v>
      </c>
      <c r="L3248" t="s">
        <v>124</v>
      </c>
      <c r="M3248">
        <v>3</v>
      </c>
      <c r="N3248">
        <v>178</v>
      </c>
      <c r="O3248">
        <v>109</v>
      </c>
      <c r="P3248">
        <v>69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 t="s">
        <v>124</v>
      </c>
      <c r="W3248">
        <v>9</v>
      </c>
      <c r="X3248" t="s">
        <v>124</v>
      </c>
      <c r="Y3248">
        <v>8</v>
      </c>
      <c r="Z3248">
        <v>1</v>
      </c>
      <c r="AA3248" t="s">
        <v>124</v>
      </c>
      <c r="AB3248" t="s">
        <v>124</v>
      </c>
      <c r="AC3248" t="s">
        <v>124</v>
      </c>
      <c r="AD3248">
        <v>4</v>
      </c>
      <c r="AE3248">
        <v>2</v>
      </c>
      <c r="AF3248">
        <v>2</v>
      </c>
      <c r="AG3248" t="s">
        <v>124</v>
      </c>
      <c r="AH3248" t="s">
        <v>124</v>
      </c>
      <c r="AI3248">
        <v>1</v>
      </c>
      <c r="AJ3248" t="s">
        <v>124</v>
      </c>
    </row>
    <row r="3249" spans="1:36" x14ac:dyDescent="0.45">
      <c r="A3249" t="s">
        <v>47</v>
      </c>
      <c r="B3249" t="s">
        <v>10</v>
      </c>
      <c r="C3249" t="s">
        <v>3</v>
      </c>
      <c r="D3249" t="s">
        <v>106</v>
      </c>
      <c r="E3249">
        <v>143</v>
      </c>
      <c r="F3249">
        <v>136</v>
      </c>
      <c r="G3249">
        <v>20</v>
      </c>
      <c r="H3249" t="s">
        <v>124</v>
      </c>
      <c r="I3249">
        <v>2</v>
      </c>
      <c r="J3249">
        <v>18</v>
      </c>
      <c r="K3249">
        <v>17</v>
      </c>
      <c r="L3249" t="s">
        <v>124</v>
      </c>
      <c r="M3249">
        <v>1</v>
      </c>
      <c r="N3249">
        <v>116</v>
      </c>
      <c r="O3249">
        <v>91</v>
      </c>
      <c r="P3249">
        <v>25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>
        <v>4</v>
      </c>
      <c r="X3249" t="s">
        <v>124</v>
      </c>
      <c r="Y3249">
        <v>4</v>
      </c>
      <c r="Z3249" t="s">
        <v>124</v>
      </c>
      <c r="AA3249" t="s">
        <v>124</v>
      </c>
      <c r="AB3249" t="s">
        <v>124</v>
      </c>
      <c r="AC3249" t="s">
        <v>124</v>
      </c>
      <c r="AD3249">
        <v>3</v>
      </c>
      <c r="AE3249">
        <v>1</v>
      </c>
      <c r="AF3249">
        <v>2</v>
      </c>
      <c r="AG3249" t="s">
        <v>124</v>
      </c>
      <c r="AH3249" t="s">
        <v>126</v>
      </c>
      <c r="AI3249" t="s">
        <v>124</v>
      </c>
      <c r="AJ3249" t="s">
        <v>124</v>
      </c>
    </row>
    <row r="3250" spans="1:36" x14ac:dyDescent="0.45">
      <c r="A3250" t="s">
        <v>47</v>
      </c>
      <c r="B3250" t="s">
        <v>10</v>
      </c>
      <c r="C3250" t="s">
        <v>3</v>
      </c>
      <c r="D3250" t="s">
        <v>107</v>
      </c>
      <c r="E3250">
        <v>78</v>
      </c>
      <c r="F3250">
        <v>72</v>
      </c>
      <c r="G3250">
        <v>10</v>
      </c>
      <c r="H3250" t="s">
        <v>124</v>
      </c>
      <c r="I3250">
        <v>1</v>
      </c>
      <c r="J3250">
        <v>9</v>
      </c>
      <c r="K3250">
        <v>7</v>
      </c>
      <c r="L3250" t="s">
        <v>124</v>
      </c>
      <c r="M3250">
        <v>2</v>
      </c>
      <c r="N3250">
        <v>62</v>
      </c>
      <c r="O3250">
        <v>18</v>
      </c>
      <c r="P3250">
        <v>4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>
        <v>5</v>
      </c>
      <c r="X3250" t="s">
        <v>124</v>
      </c>
      <c r="Y3250">
        <v>4</v>
      </c>
      <c r="Z3250">
        <v>1</v>
      </c>
      <c r="AA3250" t="s">
        <v>124</v>
      </c>
      <c r="AB3250" t="s">
        <v>124</v>
      </c>
      <c r="AC3250" t="s">
        <v>124</v>
      </c>
      <c r="AD3250">
        <v>1</v>
      </c>
      <c r="AE3250">
        <v>1</v>
      </c>
      <c r="AF3250" t="s">
        <v>124</v>
      </c>
      <c r="AG3250" t="s">
        <v>124</v>
      </c>
      <c r="AH3250" t="s">
        <v>124</v>
      </c>
      <c r="AI3250">
        <v>1</v>
      </c>
      <c r="AJ3250" t="s">
        <v>124</v>
      </c>
    </row>
    <row r="3251" spans="1:36" x14ac:dyDescent="0.45">
      <c r="A3251" t="s">
        <v>47</v>
      </c>
      <c r="B3251" t="s">
        <v>11</v>
      </c>
      <c r="C3251" t="s">
        <v>3</v>
      </c>
      <c r="E3251">
        <v>214</v>
      </c>
      <c r="F3251">
        <v>204</v>
      </c>
      <c r="G3251">
        <v>28</v>
      </c>
      <c r="H3251" t="s">
        <v>124</v>
      </c>
      <c r="I3251">
        <v>5</v>
      </c>
      <c r="J3251">
        <v>23</v>
      </c>
      <c r="K3251">
        <v>23</v>
      </c>
      <c r="L3251" t="s">
        <v>124</v>
      </c>
      <c r="M3251" t="s">
        <v>124</v>
      </c>
      <c r="N3251">
        <v>176</v>
      </c>
      <c r="O3251">
        <v>124</v>
      </c>
      <c r="P3251">
        <v>52</v>
      </c>
      <c r="Q3251">
        <v>1</v>
      </c>
      <c r="R3251" t="s">
        <v>124</v>
      </c>
      <c r="S3251">
        <v>1</v>
      </c>
      <c r="T3251" t="s">
        <v>124</v>
      </c>
      <c r="U3251" t="s">
        <v>124</v>
      </c>
      <c r="V3251" t="s">
        <v>124</v>
      </c>
      <c r="W3251">
        <v>6</v>
      </c>
      <c r="X3251" t="s">
        <v>124</v>
      </c>
      <c r="Y3251">
        <v>3</v>
      </c>
      <c r="Z3251" t="s">
        <v>124</v>
      </c>
      <c r="AA3251">
        <v>3</v>
      </c>
      <c r="AB3251">
        <v>3</v>
      </c>
      <c r="AC3251" t="s">
        <v>124</v>
      </c>
      <c r="AD3251">
        <v>3</v>
      </c>
      <c r="AE3251">
        <v>2</v>
      </c>
      <c r="AF3251">
        <v>1</v>
      </c>
      <c r="AG3251" t="s">
        <v>124</v>
      </c>
      <c r="AH3251" t="s">
        <v>124</v>
      </c>
      <c r="AI3251" t="s">
        <v>124</v>
      </c>
      <c r="AJ3251" t="s">
        <v>124</v>
      </c>
    </row>
    <row r="3252" spans="1:36" x14ac:dyDescent="0.45">
      <c r="A3252" t="s">
        <v>47</v>
      </c>
      <c r="B3252" t="s">
        <v>11</v>
      </c>
      <c r="C3252" t="s">
        <v>3</v>
      </c>
      <c r="D3252" t="s">
        <v>106</v>
      </c>
      <c r="E3252">
        <v>158</v>
      </c>
      <c r="F3252">
        <v>151</v>
      </c>
      <c r="G3252">
        <v>23</v>
      </c>
      <c r="H3252" t="s">
        <v>124</v>
      </c>
      <c r="I3252">
        <v>4</v>
      </c>
      <c r="J3252">
        <v>19</v>
      </c>
      <c r="K3252">
        <v>19</v>
      </c>
      <c r="L3252" t="s">
        <v>124</v>
      </c>
      <c r="M3252" t="s">
        <v>124</v>
      </c>
      <c r="N3252">
        <v>128</v>
      </c>
      <c r="O3252">
        <v>106</v>
      </c>
      <c r="P3252">
        <v>22</v>
      </c>
      <c r="Q3252">
        <v>1</v>
      </c>
      <c r="R3252" t="s">
        <v>124</v>
      </c>
      <c r="S3252">
        <v>1</v>
      </c>
      <c r="T3252" t="s">
        <v>124</v>
      </c>
      <c r="U3252" t="s">
        <v>124</v>
      </c>
      <c r="V3252" t="s">
        <v>124</v>
      </c>
      <c r="W3252">
        <v>5</v>
      </c>
      <c r="X3252" t="s">
        <v>124</v>
      </c>
      <c r="Y3252">
        <v>3</v>
      </c>
      <c r="Z3252" t="s">
        <v>124</v>
      </c>
      <c r="AA3252">
        <v>2</v>
      </c>
      <c r="AB3252">
        <v>2</v>
      </c>
      <c r="AC3252" t="s">
        <v>124</v>
      </c>
      <c r="AD3252">
        <v>1</v>
      </c>
      <c r="AE3252">
        <v>1</v>
      </c>
      <c r="AF3252" t="s">
        <v>124</v>
      </c>
      <c r="AG3252" t="s">
        <v>124</v>
      </c>
      <c r="AH3252" t="s">
        <v>126</v>
      </c>
      <c r="AI3252" t="s">
        <v>124</v>
      </c>
      <c r="AJ3252" t="s">
        <v>124</v>
      </c>
    </row>
    <row r="3253" spans="1:36" x14ac:dyDescent="0.45">
      <c r="A3253" t="s">
        <v>47</v>
      </c>
      <c r="B3253" t="s">
        <v>11</v>
      </c>
      <c r="C3253" t="s">
        <v>3</v>
      </c>
      <c r="D3253" t="s">
        <v>107</v>
      </c>
      <c r="E3253">
        <v>56</v>
      </c>
      <c r="F3253">
        <v>53</v>
      </c>
      <c r="G3253">
        <v>5</v>
      </c>
      <c r="H3253" t="s">
        <v>124</v>
      </c>
      <c r="I3253">
        <v>1</v>
      </c>
      <c r="J3253">
        <v>4</v>
      </c>
      <c r="K3253">
        <v>4</v>
      </c>
      <c r="L3253" t="s">
        <v>124</v>
      </c>
      <c r="M3253" t="s">
        <v>124</v>
      </c>
      <c r="N3253">
        <v>48</v>
      </c>
      <c r="O3253">
        <v>18</v>
      </c>
      <c r="P3253">
        <v>30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>
        <v>1</v>
      </c>
      <c r="X3253" t="s">
        <v>124</v>
      </c>
      <c r="Y3253" t="s">
        <v>124</v>
      </c>
      <c r="Z3253" t="s">
        <v>124</v>
      </c>
      <c r="AA3253">
        <v>1</v>
      </c>
      <c r="AB3253">
        <v>1</v>
      </c>
      <c r="AC3253" t="s">
        <v>124</v>
      </c>
      <c r="AD3253">
        <v>2</v>
      </c>
      <c r="AE3253">
        <v>1</v>
      </c>
      <c r="AF3253">
        <v>1</v>
      </c>
      <c r="AG3253" t="s">
        <v>124</v>
      </c>
      <c r="AH3253" t="s">
        <v>124</v>
      </c>
      <c r="AI3253" t="s">
        <v>124</v>
      </c>
      <c r="AJ3253" t="s">
        <v>124</v>
      </c>
    </row>
    <row r="3254" spans="1:36" x14ac:dyDescent="0.45">
      <c r="A3254" t="s">
        <v>47</v>
      </c>
      <c r="B3254" t="s">
        <v>12</v>
      </c>
      <c r="C3254" t="s">
        <v>3</v>
      </c>
      <c r="E3254">
        <v>183</v>
      </c>
      <c r="F3254">
        <v>172</v>
      </c>
      <c r="G3254">
        <v>22</v>
      </c>
      <c r="H3254" t="s">
        <v>124</v>
      </c>
      <c r="I3254">
        <v>7</v>
      </c>
      <c r="J3254">
        <v>15</v>
      </c>
      <c r="K3254">
        <v>11</v>
      </c>
      <c r="L3254" t="s">
        <v>124</v>
      </c>
      <c r="M3254">
        <v>4</v>
      </c>
      <c r="N3254">
        <v>150</v>
      </c>
      <c r="O3254">
        <v>108</v>
      </c>
      <c r="P3254">
        <v>42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>
        <v>10</v>
      </c>
      <c r="X3254" t="s">
        <v>124</v>
      </c>
      <c r="Y3254">
        <v>8</v>
      </c>
      <c r="Z3254">
        <v>2</v>
      </c>
      <c r="AA3254" t="s">
        <v>124</v>
      </c>
      <c r="AB3254" t="s">
        <v>124</v>
      </c>
      <c r="AC3254" t="s">
        <v>124</v>
      </c>
      <c r="AD3254">
        <v>1</v>
      </c>
      <c r="AE3254">
        <v>1</v>
      </c>
      <c r="AF3254" t="s">
        <v>124</v>
      </c>
      <c r="AG3254" t="s">
        <v>124</v>
      </c>
      <c r="AH3254" t="s">
        <v>124</v>
      </c>
      <c r="AI3254" t="s">
        <v>124</v>
      </c>
      <c r="AJ3254" t="s">
        <v>124</v>
      </c>
    </row>
    <row r="3255" spans="1:36" x14ac:dyDescent="0.45">
      <c r="A3255" t="s">
        <v>47</v>
      </c>
      <c r="B3255" t="s">
        <v>12</v>
      </c>
      <c r="C3255" t="s">
        <v>3</v>
      </c>
      <c r="D3255" t="s">
        <v>106</v>
      </c>
      <c r="E3255">
        <v>146</v>
      </c>
      <c r="F3255">
        <v>137</v>
      </c>
      <c r="G3255">
        <v>17</v>
      </c>
      <c r="H3255" t="s">
        <v>124</v>
      </c>
      <c r="I3255">
        <v>5</v>
      </c>
      <c r="J3255">
        <v>12</v>
      </c>
      <c r="K3255">
        <v>9</v>
      </c>
      <c r="L3255" t="s">
        <v>124</v>
      </c>
      <c r="M3255">
        <v>3</v>
      </c>
      <c r="N3255">
        <v>120</v>
      </c>
      <c r="O3255">
        <v>101</v>
      </c>
      <c r="P3255">
        <v>19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>
        <v>8</v>
      </c>
      <c r="X3255" t="s">
        <v>124</v>
      </c>
      <c r="Y3255">
        <v>7</v>
      </c>
      <c r="Z3255">
        <v>1</v>
      </c>
      <c r="AA3255" t="s">
        <v>124</v>
      </c>
      <c r="AB3255" t="s">
        <v>124</v>
      </c>
      <c r="AC3255" t="s">
        <v>124</v>
      </c>
      <c r="AD3255">
        <v>1</v>
      </c>
      <c r="AE3255">
        <v>1</v>
      </c>
      <c r="AF3255" t="s">
        <v>124</v>
      </c>
      <c r="AG3255" t="s">
        <v>124</v>
      </c>
      <c r="AH3255" t="s">
        <v>126</v>
      </c>
      <c r="AI3255" t="s">
        <v>124</v>
      </c>
      <c r="AJ3255" t="s">
        <v>124</v>
      </c>
    </row>
    <row r="3256" spans="1:36" x14ac:dyDescent="0.45">
      <c r="A3256" t="s">
        <v>47</v>
      </c>
      <c r="B3256" t="s">
        <v>12</v>
      </c>
      <c r="C3256" t="s">
        <v>3</v>
      </c>
      <c r="D3256" t="s">
        <v>107</v>
      </c>
      <c r="E3256">
        <v>37</v>
      </c>
      <c r="F3256">
        <v>35</v>
      </c>
      <c r="G3256">
        <v>5</v>
      </c>
      <c r="H3256" t="s">
        <v>124</v>
      </c>
      <c r="I3256">
        <v>2</v>
      </c>
      <c r="J3256">
        <v>3</v>
      </c>
      <c r="K3256">
        <v>2</v>
      </c>
      <c r="L3256" t="s">
        <v>124</v>
      </c>
      <c r="M3256">
        <v>1</v>
      </c>
      <c r="N3256">
        <v>30</v>
      </c>
      <c r="O3256">
        <v>7</v>
      </c>
      <c r="P3256">
        <v>23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>
        <v>2</v>
      </c>
      <c r="X3256" t="s">
        <v>124</v>
      </c>
      <c r="Y3256">
        <v>1</v>
      </c>
      <c r="Z3256">
        <v>1</v>
      </c>
      <c r="AA3256" t="s">
        <v>124</v>
      </c>
      <c r="AB3256" t="s">
        <v>124</v>
      </c>
      <c r="AC3256" t="s">
        <v>124</v>
      </c>
      <c r="AD3256" t="s">
        <v>124</v>
      </c>
      <c r="AE3256" t="s">
        <v>124</v>
      </c>
      <c r="AF3256" t="s">
        <v>124</v>
      </c>
      <c r="AG3256" t="s">
        <v>124</v>
      </c>
      <c r="AH3256" t="s">
        <v>124</v>
      </c>
      <c r="AI3256" t="s">
        <v>124</v>
      </c>
      <c r="AJ3256" t="s">
        <v>124</v>
      </c>
    </row>
    <row r="3257" spans="1:36" x14ac:dyDescent="0.45">
      <c r="A3257" t="s">
        <v>47</v>
      </c>
      <c r="B3257" t="s">
        <v>13</v>
      </c>
      <c r="C3257" t="s">
        <v>3</v>
      </c>
      <c r="E3257">
        <v>164</v>
      </c>
      <c r="F3257">
        <v>150</v>
      </c>
      <c r="G3257">
        <v>9</v>
      </c>
      <c r="H3257" t="s">
        <v>124</v>
      </c>
      <c r="I3257">
        <v>4</v>
      </c>
      <c r="J3257">
        <v>5</v>
      </c>
      <c r="K3257">
        <v>3</v>
      </c>
      <c r="L3257" t="s">
        <v>124</v>
      </c>
      <c r="M3257">
        <v>2</v>
      </c>
      <c r="N3257">
        <v>141</v>
      </c>
      <c r="O3257">
        <v>105</v>
      </c>
      <c r="P3257">
        <v>36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>
        <v>2</v>
      </c>
      <c r="X3257" t="s">
        <v>124</v>
      </c>
      <c r="Y3257">
        <v>1</v>
      </c>
      <c r="Z3257" t="s">
        <v>124</v>
      </c>
      <c r="AA3257">
        <v>1</v>
      </c>
      <c r="AB3257" t="s">
        <v>124</v>
      </c>
      <c r="AC3257">
        <v>1</v>
      </c>
      <c r="AD3257">
        <v>12</v>
      </c>
      <c r="AE3257">
        <v>1</v>
      </c>
      <c r="AF3257">
        <v>11</v>
      </c>
      <c r="AG3257" t="s">
        <v>124</v>
      </c>
      <c r="AH3257" t="s">
        <v>124</v>
      </c>
      <c r="AI3257" t="s">
        <v>124</v>
      </c>
      <c r="AJ3257" t="s">
        <v>124</v>
      </c>
    </row>
    <row r="3258" spans="1:36" x14ac:dyDescent="0.45">
      <c r="A3258" t="s">
        <v>47</v>
      </c>
      <c r="B3258" t="s">
        <v>13</v>
      </c>
      <c r="C3258" t="s">
        <v>3</v>
      </c>
      <c r="D3258" t="s">
        <v>106</v>
      </c>
      <c r="E3258">
        <v>131</v>
      </c>
      <c r="F3258">
        <v>124</v>
      </c>
      <c r="G3258">
        <v>6</v>
      </c>
      <c r="H3258" t="s">
        <v>124</v>
      </c>
      <c r="I3258">
        <v>2</v>
      </c>
      <c r="J3258">
        <v>4</v>
      </c>
      <c r="K3258">
        <v>2</v>
      </c>
      <c r="L3258" t="s">
        <v>124</v>
      </c>
      <c r="M3258">
        <v>2</v>
      </c>
      <c r="N3258">
        <v>118</v>
      </c>
      <c r="O3258">
        <v>99</v>
      </c>
      <c r="P3258">
        <v>19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>
        <v>2</v>
      </c>
      <c r="X3258" t="s">
        <v>124</v>
      </c>
      <c r="Y3258">
        <v>1</v>
      </c>
      <c r="Z3258" t="s">
        <v>124</v>
      </c>
      <c r="AA3258">
        <v>1</v>
      </c>
      <c r="AB3258" t="s">
        <v>124</v>
      </c>
      <c r="AC3258">
        <v>1</v>
      </c>
      <c r="AD3258">
        <v>5</v>
      </c>
      <c r="AE3258">
        <v>1</v>
      </c>
      <c r="AF3258">
        <v>4</v>
      </c>
      <c r="AG3258" t="s">
        <v>124</v>
      </c>
      <c r="AH3258" t="s">
        <v>126</v>
      </c>
      <c r="AI3258" t="s">
        <v>124</v>
      </c>
      <c r="AJ3258" t="s">
        <v>124</v>
      </c>
    </row>
    <row r="3259" spans="1:36" x14ac:dyDescent="0.45">
      <c r="A3259" t="s">
        <v>47</v>
      </c>
      <c r="B3259" t="s">
        <v>13</v>
      </c>
      <c r="C3259" t="s">
        <v>3</v>
      </c>
      <c r="D3259" t="s">
        <v>107</v>
      </c>
      <c r="E3259">
        <v>33</v>
      </c>
      <c r="F3259">
        <v>26</v>
      </c>
      <c r="G3259">
        <v>3</v>
      </c>
      <c r="H3259" t="s">
        <v>124</v>
      </c>
      <c r="I3259">
        <v>2</v>
      </c>
      <c r="J3259">
        <v>1</v>
      </c>
      <c r="K3259">
        <v>1</v>
      </c>
      <c r="L3259" t="s">
        <v>124</v>
      </c>
      <c r="M3259" t="s">
        <v>124</v>
      </c>
      <c r="N3259">
        <v>23</v>
      </c>
      <c r="O3259">
        <v>6</v>
      </c>
      <c r="P3259">
        <v>17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  <c r="Y3259" t="s">
        <v>124</v>
      </c>
      <c r="Z3259" t="s">
        <v>124</v>
      </c>
      <c r="AA3259" t="s">
        <v>124</v>
      </c>
      <c r="AB3259" t="s">
        <v>124</v>
      </c>
      <c r="AC3259" t="s">
        <v>124</v>
      </c>
      <c r="AD3259">
        <v>7</v>
      </c>
      <c r="AE3259" t="s">
        <v>124</v>
      </c>
      <c r="AF3259">
        <v>7</v>
      </c>
      <c r="AG3259" t="s">
        <v>124</v>
      </c>
      <c r="AH3259" t="s">
        <v>124</v>
      </c>
      <c r="AI3259" t="s">
        <v>124</v>
      </c>
      <c r="AJ3259" t="s">
        <v>124</v>
      </c>
    </row>
    <row r="3260" spans="1:36" x14ac:dyDescent="0.45">
      <c r="A3260" t="s">
        <v>47</v>
      </c>
      <c r="B3260" t="s">
        <v>14</v>
      </c>
      <c r="C3260" t="s">
        <v>3</v>
      </c>
      <c r="E3260">
        <v>116</v>
      </c>
      <c r="F3260">
        <v>102</v>
      </c>
      <c r="G3260">
        <v>2</v>
      </c>
      <c r="H3260" t="s">
        <v>124</v>
      </c>
      <c r="I3260">
        <v>1</v>
      </c>
      <c r="J3260">
        <v>1</v>
      </c>
      <c r="K3260">
        <v>1</v>
      </c>
      <c r="L3260" t="s">
        <v>124</v>
      </c>
      <c r="M3260" t="s">
        <v>124</v>
      </c>
      <c r="N3260">
        <v>100</v>
      </c>
      <c r="O3260">
        <v>72</v>
      </c>
      <c r="P3260">
        <v>28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>
        <v>1</v>
      </c>
      <c r="X3260" t="s">
        <v>124</v>
      </c>
      <c r="Y3260">
        <v>1</v>
      </c>
      <c r="Z3260" t="s">
        <v>124</v>
      </c>
      <c r="AA3260" t="s">
        <v>124</v>
      </c>
      <c r="AB3260" t="s">
        <v>124</v>
      </c>
      <c r="AC3260" t="s">
        <v>124</v>
      </c>
      <c r="AD3260">
        <v>13</v>
      </c>
      <c r="AE3260">
        <v>1</v>
      </c>
      <c r="AF3260">
        <v>12</v>
      </c>
      <c r="AG3260" t="s">
        <v>124</v>
      </c>
      <c r="AH3260" t="s">
        <v>124</v>
      </c>
      <c r="AI3260" t="s">
        <v>124</v>
      </c>
      <c r="AJ3260">
        <v>1</v>
      </c>
    </row>
    <row r="3261" spans="1:36" x14ac:dyDescent="0.45">
      <c r="A3261" t="s">
        <v>47</v>
      </c>
      <c r="B3261" t="s">
        <v>14</v>
      </c>
      <c r="C3261" t="s">
        <v>3</v>
      </c>
      <c r="D3261" t="s">
        <v>106</v>
      </c>
      <c r="E3261">
        <v>105</v>
      </c>
      <c r="F3261">
        <v>91</v>
      </c>
      <c r="G3261">
        <v>2</v>
      </c>
      <c r="H3261" t="s">
        <v>124</v>
      </c>
      <c r="I3261">
        <v>1</v>
      </c>
      <c r="J3261">
        <v>1</v>
      </c>
      <c r="K3261">
        <v>1</v>
      </c>
      <c r="L3261" t="s">
        <v>124</v>
      </c>
      <c r="M3261" t="s">
        <v>124</v>
      </c>
      <c r="N3261">
        <v>89</v>
      </c>
      <c r="O3261">
        <v>67</v>
      </c>
      <c r="P3261">
        <v>22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>
        <v>1</v>
      </c>
      <c r="X3261" t="s">
        <v>124</v>
      </c>
      <c r="Y3261">
        <v>1</v>
      </c>
      <c r="Z3261" t="s">
        <v>124</v>
      </c>
      <c r="AA3261" t="s">
        <v>124</v>
      </c>
      <c r="AB3261" t="s">
        <v>124</v>
      </c>
      <c r="AC3261" t="s">
        <v>124</v>
      </c>
      <c r="AD3261">
        <v>13</v>
      </c>
      <c r="AE3261">
        <v>1</v>
      </c>
      <c r="AF3261">
        <v>12</v>
      </c>
      <c r="AG3261" t="s">
        <v>124</v>
      </c>
      <c r="AH3261" t="s">
        <v>126</v>
      </c>
      <c r="AI3261" t="s">
        <v>124</v>
      </c>
      <c r="AJ3261" t="s">
        <v>124</v>
      </c>
    </row>
    <row r="3262" spans="1:36" x14ac:dyDescent="0.45">
      <c r="A3262" t="s">
        <v>47</v>
      </c>
      <c r="B3262" t="s">
        <v>14</v>
      </c>
      <c r="C3262" t="s">
        <v>3</v>
      </c>
      <c r="D3262" t="s">
        <v>107</v>
      </c>
      <c r="E3262">
        <v>11</v>
      </c>
      <c r="F3262">
        <v>11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>
        <v>11</v>
      </c>
      <c r="O3262">
        <v>5</v>
      </c>
      <c r="P3262">
        <v>6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 t="s">
        <v>124</v>
      </c>
      <c r="AA3262" t="s">
        <v>124</v>
      </c>
      <c r="AB3262" t="s">
        <v>124</v>
      </c>
      <c r="AC3262" t="s">
        <v>124</v>
      </c>
      <c r="AD3262" t="s">
        <v>124</v>
      </c>
      <c r="AE3262" t="s">
        <v>124</v>
      </c>
      <c r="AF3262" t="s">
        <v>124</v>
      </c>
      <c r="AG3262" t="s">
        <v>124</v>
      </c>
      <c r="AH3262" t="s">
        <v>124</v>
      </c>
      <c r="AI3262" t="s">
        <v>124</v>
      </c>
      <c r="AJ3262">
        <v>1</v>
      </c>
    </row>
    <row r="3263" spans="1:36" x14ac:dyDescent="0.45">
      <c r="A3263" t="s">
        <v>47</v>
      </c>
      <c r="B3263" t="s">
        <v>15</v>
      </c>
      <c r="C3263" t="s">
        <v>3</v>
      </c>
      <c r="E3263">
        <v>101</v>
      </c>
      <c r="F3263">
        <v>75</v>
      </c>
      <c r="G3263" t="s">
        <v>124</v>
      </c>
      <c r="H3263" t="s">
        <v>124</v>
      </c>
      <c r="I3263" t="s">
        <v>124</v>
      </c>
      <c r="J3263" t="s">
        <v>124</v>
      </c>
      <c r="K3263" t="s">
        <v>124</v>
      </c>
      <c r="L3263" t="s">
        <v>124</v>
      </c>
      <c r="M3263" t="s">
        <v>124</v>
      </c>
      <c r="N3263">
        <v>75</v>
      </c>
      <c r="O3263">
        <v>42</v>
      </c>
      <c r="P3263">
        <v>33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>
        <v>1</v>
      </c>
      <c r="X3263" t="s">
        <v>124</v>
      </c>
      <c r="Y3263">
        <v>1</v>
      </c>
      <c r="Z3263" t="s">
        <v>124</v>
      </c>
      <c r="AA3263" t="s">
        <v>124</v>
      </c>
      <c r="AB3263" t="s">
        <v>124</v>
      </c>
      <c r="AC3263" t="s">
        <v>124</v>
      </c>
      <c r="AD3263">
        <v>25</v>
      </c>
      <c r="AE3263">
        <v>2</v>
      </c>
      <c r="AF3263">
        <v>23</v>
      </c>
      <c r="AG3263" t="s">
        <v>124</v>
      </c>
      <c r="AH3263" t="s">
        <v>124</v>
      </c>
      <c r="AI3263" t="s">
        <v>124</v>
      </c>
      <c r="AJ3263" t="s">
        <v>124</v>
      </c>
    </row>
    <row r="3264" spans="1:36" x14ac:dyDescent="0.45">
      <c r="A3264" t="s">
        <v>47</v>
      </c>
      <c r="B3264" t="s">
        <v>15</v>
      </c>
      <c r="C3264" t="s">
        <v>3</v>
      </c>
      <c r="D3264" t="s">
        <v>106</v>
      </c>
      <c r="E3264">
        <v>91</v>
      </c>
      <c r="F3264">
        <v>69</v>
      </c>
      <c r="G3264" t="s">
        <v>124</v>
      </c>
      <c r="H3264" t="s">
        <v>124</v>
      </c>
      <c r="I3264" t="s">
        <v>124</v>
      </c>
      <c r="J3264" t="s">
        <v>124</v>
      </c>
      <c r="K3264" t="s">
        <v>124</v>
      </c>
      <c r="L3264" t="s">
        <v>124</v>
      </c>
      <c r="M3264" t="s">
        <v>124</v>
      </c>
      <c r="N3264">
        <v>69</v>
      </c>
      <c r="O3264">
        <v>39</v>
      </c>
      <c r="P3264">
        <v>30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>
        <v>1</v>
      </c>
      <c r="X3264" t="s">
        <v>124</v>
      </c>
      <c r="Y3264">
        <v>1</v>
      </c>
      <c r="Z3264" t="s">
        <v>124</v>
      </c>
      <c r="AA3264" t="s">
        <v>124</v>
      </c>
      <c r="AB3264" t="s">
        <v>124</v>
      </c>
      <c r="AC3264" t="s">
        <v>124</v>
      </c>
      <c r="AD3264">
        <v>21</v>
      </c>
      <c r="AE3264">
        <v>2</v>
      </c>
      <c r="AF3264">
        <v>19</v>
      </c>
      <c r="AG3264" t="s">
        <v>124</v>
      </c>
      <c r="AH3264" t="s">
        <v>126</v>
      </c>
      <c r="AI3264" t="s">
        <v>124</v>
      </c>
      <c r="AJ3264" t="s">
        <v>124</v>
      </c>
    </row>
    <row r="3265" spans="1:36" x14ac:dyDescent="0.45">
      <c r="A3265" t="s">
        <v>47</v>
      </c>
      <c r="B3265" t="s">
        <v>15</v>
      </c>
      <c r="C3265" t="s">
        <v>3</v>
      </c>
      <c r="D3265" t="s">
        <v>107</v>
      </c>
      <c r="E3265">
        <v>10</v>
      </c>
      <c r="F3265">
        <v>6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 t="s">
        <v>124</v>
      </c>
      <c r="M3265" t="s">
        <v>124</v>
      </c>
      <c r="N3265">
        <v>6</v>
      </c>
      <c r="O3265">
        <v>3</v>
      </c>
      <c r="P3265">
        <v>3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  <c r="Z3265" t="s">
        <v>124</v>
      </c>
      <c r="AA3265" t="s">
        <v>124</v>
      </c>
      <c r="AB3265" t="s">
        <v>124</v>
      </c>
      <c r="AC3265" t="s">
        <v>124</v>
      </c>
      <c r="AD3265">
        <v>4</v>
      </c>
      <c r="AE3265" t="s">
        <v>124</v>
      </c>
      <c r="AF3265">
        <v>4</v>
      </c>
      <c r="AG3265" t="s">
        <v>124</v>
      </c>
      <c r="AH3265" t="s">
        <v>124</v>
      </c>
      <c r="AI3265" t="s">
        <v>124</v>
      </c>
      <c r="AJ3265" t="s">
        <v>124</v>
      </c>
    </row>
    <row r="3266" spans="1:36" x14ac:dyDescent="0.45">
      <c r="A3266" t="s">
        <v>47</v>
      </c>
      <c r="B3266" t="s">
        <v>16</v>
      </c>
      <c r="C3266" t="s">
        <v>3</v>
      </c>
      <c r="E3266">
        <v>27</v>
      </c>
      <c r="F3266">
        <v>18</v>
      </c>
      <c r="G3266" t="s">
        <v>124</v>
      </c>
      <c r="H3266" t="s">
        <v>124</v>
      </c>
      <c r="I3266" t="s">
        <v>124</v>
      </c>
      <c r="J3266" t="s">
        <v>124</v>
      </c>
      <c r="K3266" t="s">
        <v>124</v>
      </c>
      <c r="L3266" t="s">
        <v>124</v>
      </c>
      <c r="M3266" t="s">
        <v>124</v>
      </c>
      <c r="N3266">
        <v>18</v>
      </c>
      <c r="O3266">
        <v>7</v>
      </c>
      <c r="P3266">
        <v>11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 t="s">
        <v>124</v>
      </c>
      <c r="AA3266" t="s">
        <v>124</v>
      </c>
      <c r="AB3266" t="s">
        <v>124</v>
      </c>
      <c r="AC3266" t="s">
        <v>124</v>
      </c>
      <c r="AD3266">
        <v>9</v>
      </c>
      <c r="AE3266" t="s">
        <v>124</v>
      </c>
      <c r="AF3266">
        <v>9</v>
      </c>
      <c r="AG3266" t="s">
        <v>124</v>
      </c>
      <c r="AH3266" t="s">
        <v>124</v>
      </c>
      <c r="AI3266" t="s">
        <v>124</v>
      </c>
      <c r="AJ3266" t="s">
        <v>124</v>
      </c>
    </row>
    <row r="3267" spans="1:36" x14ac:dyDescent="0.45">
      <c r="A3267" t="s">
        <v>47</v>
      </c>
      <c r="B3267" t="s">
        <v>16</v>
      </c>
      <c r="C3267" t="s">
        <v>3</v>
      </c>
      <c r="D3267" t="s">
        <v>106</v>
      </c>
      <c r="E3267">
        <v>22</v>
      </c>
      <c r="F3267">
        <v>16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>
        <v>16</v>
      </c>
      <c r="O3267">
        <v>6</v>
      </c>
      <c r="P3267">
        <v>10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  <c r="Y3267" t="s">
        <v>124</v>
      </c>
      <c r="Z3267" t="s">
        <v>124</v>
      </c>
      <c r="AA3267" t="s">
        <v>124</v>
      </c>
      <c r="AB3267" t="s">
        <v>124</v>
      </c>
      <c r="AC3267" t="s">
        <v>124</v>
      </c>
      <c r="AD3267">
        <v>6</v>
      </c>
      <c r="AE3267" t="s">
        <v>124</v>
      </c>
      <c r="AF3267">
        <v>6</v>
      </c>
      <c r="AG3267" t="s">
        <v>124</v>
      </c>
      <c r="AH3267" t="s">
        <v>126</v>
      </c>
      <c r="AI3267" t="s">
        <v>124</v>
      </c>
      <c r="AJ3267" t="s">
        <v>124</v>
      </c>
    </row>
    <row r="3268" spans="1:36" x14ac:dyDescent="0.45">
      <c r="A3268" t="s">
        <v>47</v>
      </c>
      <c r="B3268" t="s">
        <v>16</v>
      </c>
      <c r="C3268" t="s">
        <v>3</v>
      </c>
      <c r="D3268" t="s">
        <v>107</v>
      </c>
      <c r="E3268">
        <v>5</v>
      </c>
      <c r="F3268">
        <v>2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 t="s">
        <v>124</v>
      </c>
      <c r="M3268" t="s">
        <v>124</v>
      </c>
      <c r="N3268">
        <v>2</v>
      </c>
      <c r="O3268">
        <v>1</v>
      </c>
      <c r="P3268">
        <v>1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 t="s">
        <v>124</v>
      </c>
      <c r="AB3268" t="s">
        <v>124</v>
      </c>
      <c r="AC3268" t="s">
        <v>124</v>
      </c>
      <c r="AD3268">
        <v>3</v>
      </c>
      <c r="AE3268" t="s">
        <v>124</v>
      </c>
      <c r="AF3268">
        <v>3</v>
      </c>
      <c r="AG3268" t="s">
        <v>124</v>
      </c>
      <c r="AH3268" t="s">
        <v>124</v>
      </c>
      <c r="AI3268" t="s">
        <v>124</v>
      </c>
      <c r="AJ3268" t="s">
        <v>124</v>
      </c>
    </row>
    <row r="3269" spans="1:36" x14ac:dyDescent="0.45">
      <c r="A3269" t="s">
        <v>47</v>
      </c>
      <c r="B3269" t="s">
        <v>17</v>
      </c>
      <c r="C3269" t="s">
        <v>3</v>
      </c>
      <c r="E3269">
        <v>21</v>
      </c>
      <c r="F3269">
        <v>11</v>
      </c>
      <c r="G3269" t="s">
        <v>124</v>
      </c>
      <c r="H3269" t="s">
        <v>124</v>
      </c>
      <c r="I3269" t="s">
        <v>124</v>
      </c>
      <c r="J3269" t="s">
        <v>124</v>
      </c>
      <c r="K3269" t="s">
        <v>124</v>
      </c>
      <c r="L3269" t="s">
        <v>124</v>
      </c>
      <c r="M3269" t="s">
        <v>124</v>
      </c>
      <c r="N3269">
        <v>11</v>
      </c>
      <c r="O3269">
        <v>5</v>
      </c>
      <c r="P3269">
        <v>6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  <c r="Y3269" t="s">
        <v>124</v>
      </c>
      <c r="Z3269" t="s">
        <v>124</v>
      </c>
      <c r="AA3269" t="s">
        <v>124</v>
      </c>
      <c r="AB3269" t="s">
        <v>124</v>
      </c>
      <c r="AC3269" t="s">
        <v>124</v>
      </c>
      <c r="AD3269">
        <v>10</v>
      </c>
      <c r="AE3269">
        <v>1</v>
      </c>
      <c r="AF3269">
        <v>9</v>
      </c>
      <c r="AG3269" t="s">
        <v>124</v>
      </c>
      <c r="AH3269" t="s">
        <v>124</v>
      </c>
      <c r="AI3269" t="s">
        <v>124</v>
      </c>
      <c r="AJ3269" t="s">
        <v>124</v>
      </c>
    </row>
    <row r="3270" spans="1:36" x14ac:dyDescent="0.45">
      <c r="A3270" t="s">
        <v>47</v>
      </c>
      <c r="B3270" t="s">
        <v>17</v>
      </c>
      <c r="C3270" t="s">
        <v>3</v>
      </c>
      <c r="D3270" t="s">
        <v>106</v>
      </c>
      <c r="E3270">
        <v>19</v>
      </c>
      <c r="F3270">
        <v>9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>
        <v>9</v>
      </c>
      <c r="O3270">
        <v>4</v>
      </c>
      <c r="P3270">
        <v>5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  <c r="Y3270" t="s">
        <v>124</v>
      </c>
      <c r="Z3270" t="s">
        <v>124</v>
      </c>
      <c r="AA3270" t="s">
        <v>124</v>
      </c>
      <c r="AB3270" t="s">
        <v>124</v>
      </c>
      <c r="AC3270" t="s">
        <v>124</v>
      </c>
      <c r="AD3270">
        <v>10</v>
      </c>
      <c r="AE3270">
        <v>1</v>
      </c>
      <c r="AF3270">
        <v>9</v>
      </c>
      <c r="AG3270" t="s">
        <v>124</v>
      </c>
      <c r="AH3270" t="s">
        <v>126</v>
      </c>
      <c r="AI3270" t="s">
        <v>124</v>
      </c>
      <c r="AJ3270" t="s">
        <v>124</v>
      </c>
    </row>
    <row r="3271" spans="1:36" x14ac:dyDescent="0.45">
      <c r="A3271" t="s">
        <v>47</v>
      </c>
      <c r="B3271" t="s">
        <v>17</v>
      </c>
      <c r="C3271" t="s">
        <v>3</v>
      </c>
      <c r="D3271" t="s">
        <v>107</v>
      </c>
      <c r="E3271">
        <v>2</v>
      </c>
      <c r="F3271">
        <v>2</v>
      </c>
      <c r="G3271" t="s">
        <v>124</v>
      </c>
      <c r="H3271" t="s">
        <v>124</v>
      </c>
      <c r="I3271" t="s">
        <v>124</v>
      </c>
      <c r="J3271" t="s">
        <v>124</v>
      </c>
      <c r="K3271" t="s">
        <v>124</v>
      </c>
      <c r="L3271" t="s">
        <v>124</v>
      </c>
      <c r="M3271" t="s">
        <v>124</v>
      </c>
      <c r="N3271">
        <v>2</v>
      </c>
      <c r="O3271">
        <v>1</v>
      </c>
      <c r="P3271">
        <v>1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  <c r="X3271" t="s">
        <v>124</v>
      </c>
      <c r="Y3271" t="s">
        <v>124</v>
      </c>
      <c r="Z3271" t="s">
        <v>124</v>
      </c>
      <c r="AA3271" t="s">
        <v>124</v>
      </c>
      <c r="AB3271" t="s">
        <v>124</v>
      </c>
      <c r="AC3271" t="s">
        <v>124</v>
      </c>
      <c r="AD3271" t="s">
        <v>124</v>
      </c>
      <c r="AE3271" t="s">
        <v>124</v>
      </c>
      <c r="AF3271" t="s">
        <v>124</v>
      </c>
      <c r="AG3271" t="s">
        <v>124</v>
      </c>
      <c r="AH3271" t="s">
        <v>124</v>
      </c>
      <c r="AI3271" t="s">
        <v>124</v>
      </c>
      <c r="AJ3271" t="s">
        <v>124</v>
      </c>
    </row>
    <row r="3272" spans="1:36" x14ac:dyDescent="0.45">
      <c r="A3272" t="s">
        <v>47</v>
      </c>
      <c r="B3272" t="s">
        <v>18</v>
      </c>
      <c r="C3272" t="s">
        <v>3</v>
      </c>
      <c r="E3272">
        <v>49.4</v>
      </c>
      <c r="F3272">
        <v>48.5</v>
      </c>
      <c r="G3272">
        <v>37.299999999999997</v>
      </c>
      <c r="H3272" t="s">
        <v>124</v>
      </c>
      <c r="I3272">
        <v>46.2</v>
      </c>
      <c r="J3272">
        <v>36.4</v>
      </c>
      <c r="K3272">
        <v>45.8</v>
      </c>
      <c r="L3272">
        <v>30.6</v>
      </c>
      <c r="M3272">
        <v>31.8</v>
      </c>
      <c r="N3272">
        <v>52.7</v>
      </c>
      <c r="O3272">
        <v>58.3</v>
      </c>
      <c r="P3272">
        <v>47.1</v>
      </c>
      <c r="Q3272">
        <v>56.6</v>
      </c>
      <c r="R3272" t="s">
        <v>124</v>
      </c>
      <c r="S3272">
        <v>56.6</v>
      </c>
      <c r="T3272" t="s">
        <v>124</v>
      </c>
      <c r="U3272" t="s">
        <v>124</v>
      </c>
      <c r="V3272" t="s">
        <v>124</v>
      </c>
      <c r="W3272">
        <v>48.4</v>
      </c>
      <c r="X3272">
        <v>33</v>
      </c>
      <c r="Y3272">
        <v>48.7</v>
      </c>
      <c r="Z3272">
        <v>53.1</v>
      </c>
      <c r="AA3272">
        <v>51.9</v>
      </c>
      <c r="AB3272">
        <v>49.2</v>
      </c>
      <c r="AC3272">
        <v>65</v>
      </c>
      <c r="AD3272">
        <v>68.599999999999994</v>
      </c>
      <c r="AE3272">
        <v>58</v>
      </c>
      <c r="AF3272">
        <v>71</v>
      </c>
      <c r="AG3272" t="s">
        <v>124</v>
      </c>
      <c r="AH3272">
        <v>36</v>
      </c>
      <c r="AI3272">
        <v>37.1</v>
      </c>
      <c r="AJ3272">
        <v>72.8</v>
      </c>
    </row>
    <row r="3273" spans="1:36" x14ac:dyDescent="0.45">
      <c r="A3273" t="s">
        <v>47</v>
      </c>
      <c r="B3273" t="s">
        <v>18</v>
      </c>
      <c r="C3273" t="s">
        <v>3</v>
      </c>
      <c r="D3273" t="s">
        <v>106</v>
      </c>
      <c r="E3273">
        <v>52.5</v>
      </c>
      <c r="F3273">
        <v>51.6</v>
      </c>
      <c r="G3273">
        <v>39.4</v>
      </c>
      <c r="H3273" t="s">
        <v>124</v>
      </c>
      <c r="I3273">
        <v>49.2</v>
      </c>
      <c r="J3273">
        <v>38.5</v>
      </c>
      <c r="K3273">
        <v>46.7</v>
      </c>
      <c r="L3273">
        <v>32</v>
      </c>
      <c r="M3273">
        <v>32.6</v>
      </c>
      <c r="N3273">
        <v>55.1</v>
      </c>
      <c r="O3273">
        <v>58.7</v>
      </c>
      <c r="P3273">
        <v>48.8</v>
      </c>
      <c r="Q3273">
        <v>56.6</v>
      </c>
      <c r="R3273" t="s">
        <v>124</v>
      </c>
      <c r="S3273">
        <v>56.6</v>
      </c>
      <c r="T3273" t="s">
        <v>124</v>
      </c>
      <c r="U3273" t="s">
        <v>124</v>
      </c>
      <c r="V3273" t="s">
        <v>124</v>
      </c>
      <c r="W3273">
        <v>52.6</v>
      </c>
      <c r="X3273" t="s">
        <v>124</v>
      </c>
      <c r="Y3273">
        <v>51.7</v>
      </c>
      <c r="Z3273">
        <v>60.4</v>
      </c>
      <c r="AA3273">
        <v>59.6</v>
      </c>
      <c r="AB3273">
        <v>56.8</v>
      </c>
      <c r="AC3273">
        <v>65</v>
      </c>
      <c r="AD3273">
        <v>73.8</v>
      </c>
      <c r="AE3273">
        <v>62.9</v>
      </c>
      <c r="AF3273">
        <v>76</v>
      </c>
      <c r="AG3273" t="s">
        <v>124</v>
      </c>
      <c r="AH3273" t="s">
        <v>126</v>
      </c>
      <c r="AI3273" t="s">
        <v>124</v>
      </c>
      <c r="AJ3273" t="s">
        <v>124</v>
      </c>
    </row>
    <row r="3274" spans="1:36" x14ac:dyDescent="0.45">
      <c r="A3274" t="s">
        <v>47</v>
      </c>
      <c r="B3274" t="s">
        <v>18</v>
      </c>
      <c r="C3274" t="s">
        <v>3</v>
      </c>
      <c r="D3274" t="s">
        <v>107</v>
      </c>
      <c r="E3274">
        <v>43.4</v>
      </c>
      <c r="F3274">
        <v>42.9</v>
      </c>
      <c r="G3274">
        <v>34.700000000000003</v>
      </c>
      <c r="H3274" t="s">
        <v>124</v>
      </c>
      <c r="I3274">
        <v>42.9</v>
      </c>
      <c r="J3274">
        <v>33.799999999999997</v>
      </c>
      <c r="K3274">
        <v>43.7</v>
      </c>
      <c r="L3274">
        <v>29.7</v>
      </c>
      <c r="M3274">
        <v>30.9</v>
      </c>
      <c r="N3274">
        <v>47.2</v>
      </c>
      <c r="O3274">
        <v>55.4</v>
      </c>
      <c r="P3274">
        <v>45.3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>
        <v>43.3</v>
      </c>
      <c r="X3274">
        <v>33</v>
      </c>
      <c r="Y3274">
        <v>43.6</v>
      </c>
      <c r="Z3274">
        <v>51.2</v>
      </c>
      <c r="AA3274">
        <v>44.2</v>
      </c>
      <c r="AB3274">
        <v>44.2</v>
      </c>
      <c r="AC3274" t="s">
        <v>124</v>
      </c>
      <c r="AD3274">
        <v>57.2</v>
      </c>
      <c r="AE3274">
        <v>49.1</v>
      </c>
      <c r="AF3274">
        <v>59.3</v>
      </c>
      <c r="AG3274" t="s">
        <v>124</v>
      </c>
      <c r="AH3274">
        <v>36</v>
      </c>
      <c r="AI3274">
        <v>37.1</v>
      </c>
      <c r="AJ3274">
        <v>72.8</v>
      </c>
    </row>
    <row r="3275" spans="1:36" x14ac:dyDescent="0.45">
      <c r="A3275" t="s">
        <v>48</v>
      </c>
      <c r="B3275" t="s">
        <v>3</v>
      </c>
      <c r="C3275" t="s">
        <v>3</v>
      </c>
      <c r="E3275">
        <v>531</v>
      </c>
      <c r="F3275">
        <v>511</v>
      </c>
      <c r="G3275">
        <v>94</v>
      </c>
      <c r="H3275">
        <v>1</v>
      </c>
      <c r="I3275">
        <v>54</v>
      </c>
      <c r="J3275">
        <v>39</v>
      </c>
      <c r="K3275">
        <v>7</v>
      </c>
      <c r="L3275">
        <v>3</v>
      </c>
      <c r="M3275">
        <v>29</v>
      </c>
      <c r="N3275">
        <v>417</v>
      </c>
      <c r="O3275">
        <v>238</v>
      </c>
      <c r="P3275">
        <v>179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>
        <v>13</v>
      </c>
      <c r="X3275" t="s">
        <v>124</v>
      </c>
      <c r="Y3275">
        <v>3</v>
      </c>
      <c r="Z3275">
        <v>1</v>
      </c>
      <c r="AA3275">
        <v>9</v>
      </c>
      <c r="AB3275">
        <v>8</v>
      </c>
      <c r="AC3275">
        <v>1</v>
      </c>
      <c r="AD3275">
        <v>7</v>
      </c>
      <c r="AE3275">
        <v>3</v>
      </c>
      <c r="AF3275">
        <v>4</v>
      </c>
      <c r="AG3275" t="s">
        <v>124</v>
      </c>
      <c r="AH3275" t="s">
        <v>124</v>
      </c>
      <c r="AI3275">
        <v>1</v>
      </c>
      <c r="AJ3275" t="s">
        <v>124</v>
      </c>
    </row>
    <row r="3276" spans="1:36" x14ac:dyDescent="0.45">
      <c r="A3276" t="s">
        <v>48</v>
      </c>
      <c r="B3276" t="s">
        <v>3</v>
      </c>
      <c r="C3276" t="s">
        <v>3</v>
      </c>
      <c r="D3276" t="s">
        <v>106</v>
      </c>
      <c r="E3276">
        <v>376</v>
      </c>
      <c r="F3276">
        <v>367</v>
      </c>
      <c r="G3276">
        <v>62</v>
      </c>
      <c r="H3276">
        <v>1</v>
      </c>
      <c r="I3276">
        <v>36</v>
      </c>
      <c r="J3276">
        <v>25</v>
      </c>
      <c r="K3276">
        <v>7</v>
      </c>
      <c r="L3276">
        <v>2</v>
      </c>
      <c r="M3276">
        <v>16</v>
      </c>
      <c r="N3276">
        <v>305</v>
      </c>
      <c r="O3276">
        <v>220</v>
      </c>
      <c r="P3276">
        <v>85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>
        <v>5</v>
      </c>
      <c r="X3276" t="s">
        <v>124</v>
      </c>
      <c r="Y3276">
        <v>2</v>
      </c>
      <c r="Z3276">
        <v>1</v>
      </c>
      <c r="AA3276">
        <v>2</v>
      </c>
      <c r="AB3276">
        <v>1</v>
      </c>
      <c r="AC3276">
        <v>1</v>
      </c>
      <c r="AD3276">
        <v>4</v>
      </c>
      <c r="AE3276">
        <v>2</v>
      </c>
      <c r="AF3276">
        <v>2</v>
      </c>
      <c r="AG3276" t="s">
        <v>124</v>
      </c>
      <c r="AH3276" t="s">
        <v>126</v>
      </c>
      <c r="AI3276" t="s">
        <v>124</v>
      </c>
      <c r="AJ3276" t="s">
        <v>124</v>
      </c>
    </row>
    <row r="3277" spans="1:36" x14ac:dyDescent="0.45">
      <c r="A3277" t="s">
        <v>48</v>
      </c>
      <c r="B3277" t="s">
        <v>3</v>
      </c>
      <c r="C3277" t="s">
        <v>3</v>
      </c>
      <c r="D3277" t="s">
        <v>107</v>
      </c>
      <c r="E3277">
        <v>155</v>
      </c>
      <c r="F3277">
        <v>144</v>
      </c>
      <c r="G3277">
        <v>32</v>
      </c>
      <c r="H3277" t="s">
        <v>124</v>
      </c>
      <c r="I3277">
        <v>18</v>
      </c>
      <c r="J3277">
        <v>14</v>
      </c>
      <c r="K3277" t="s">
        <v>124</v>
      </c>
      <c r="L3277">
        <v>1</v>
      </c>
      <c r="M3277">
        <v>13</v>
      </c>
      <c r="N3277">
        <v>112</v>
      </c>
      <c r="O3277">
        <v>18</v>
      </c>
      <c r="P3277">
        <v>9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>
        <v>8</v>
      </c>
      <c r="X3277" t="s">
        <v>124</v>
      </c>
      <c r="Y3277">
        <v>1</v>
      </c>
      <c r="Z3277" t="s">
        <v>124</v>
      </c>
      <c r="AA3277">
        <v>7</v>
      </c>
      <c r="AB3277">
        <v>7</v>
      </c>
      <c r="AC3277" t="s">
        <v>124</v>
      </c>
      <c r="AD3277">
        <v>3</v>
      </c>
      <c r="AE3277">
        <v>1</v>
      </c>
      <c r="AF3277">
        <v>2</v>
      </c>
      <c r="AG3277" t="s">
        <v>124</v>
      </c>
      <c r="AH3277" t="s">
        <v>124</v>
      </c>
      <c r="AI3277">
        <v>1</v>
      </c>
      <c r="AJ3277" t="s">
        <v>124</v>
      </c>
    </row>
    <row r="3278" spans="1:36" x14ac:dyDescent="0.45">
      <c r="A3278" t="s">
        <v>48</v>
      </c>
      <c r="B3278" t="s">
        <v>4</v>
      </c>
      <c r="C3278" t="s">
        <v>3</v>
      </c>
      <c r="E3278">
        <v>1</v>
      </c>
      <c r="F3278">
        <v>1</v>
      </c>
      <c r="G3278">
        <v>1</v>
      </c>
      <c r="H3278" t="s">
        <v>124</v>
      </c>
      <c r="I3278" t="s">
        <v>124</v>
      </c>
      <c r="J3278">
        <v>1</v>
      </c>
      <c r="K3278" t="s">
        <v>124</v>
      </c>
      <c r="L3278" t="s">
        <v>124</v>
      </c>
      <c r="M3278">
        <v>1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4</v>
      </c>
      <c r="AD3278" t="s">
        <v>124</v>
      </c>
      <c r="AE3278" t="s">
        <v>124</v>
      </c>
      <c r="AF3278" t="s">
        <v>124</v>
      </c>
      <c r="AG3278" t="s">
        <v>124</v>
      </c>
      <c r="AH3278" t="s">
        <v>124</v>
      </c>
      <c r="AI3278" t="s">
        <v>124</v>
      </c>
      <c r="AJ3278" t="s">
        <v>124</v>
      </c>
    </row>
    <row r="3279" spans="1:36" x14ac:dyDescent="0.45">
      <c r="A3279" t="s">
        <v>48</v>
      </c>
      <c r="B3279" t="s">
        <v>4</v>
      </c>
      <c r="C3279" t="s">
        <v>3</v>
      </c>
      <c r="D3279" t="s">
        <v>106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 t="s">
        <v>124</v>
      </c>
      <c r="Z3279" t="s">
        <v>124</v>
      </c>
      <c r="AA3279" t="s">
        <v>124</v>
      </c>
      <c r="AB3279" t="s">
        <v>124</v>
      </c>
      <c r="AC3279" t="s">
        <v>124</v>
      </c>
      <c r="AD3279" t="s">
        <v>124</v>
      </c>
      <c r="AE3279" t="s">
        <v>124</v>
      </c>
      <c r="AF3279" t="s">
        <v>124</v>
      </c>
      <c r="AG3279" t="s">
        <v>124</v>
      </c>
      <c r="AH3279" t="s">
        <v>126</v>
      </c>
      <c r="AI3279" t="s">
        <v>124</v>
      </c>
      <c r="AJ3279" t="s">
        <v>124</v>
      </c>
    </row>
    <row r="3280" spans="1:36" x14ac:dyDescent="0.45">
      <c r="A3280" t="s">
        <v>48</v>
      </c>
      <c r="B3280" t="s">
        <v>4</v>
      </c>
      <c r="C3280" t="s">
        <v>3</v>
      </c>
      <c r="D3280" t="s">
        <v>107</v>
      </c>
      <c r="E3280">
        <v>1</v>
      </c>
      <c r="F3280">
        <v>1</v>
      </c>
      <c r="G3280">
        <v>1</v>
      </c>
      <c r="H3280" t="s">
        <v>124</v>
      </c>
      <c r="I3280" t="s">
        <v>124</v>
      </c>
      <c r="J3280">
        <v>1</v>
      </c>
      <c r="K3280" t="s">
        <v>124</v>
      </c>
      <c r="L3280" t="s">
        <v>124</v>
      </c>
      <c r="M3280">
        <v>1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 t="s">
        <v>124</v>
      </c>
      <c r="Z3280" t="s">
        <v>124</v>
      </c>
      <c r="AA3280" t="s">
        <v>124</v>
      </c>
      <c r="AB3280" t="s">
        <v>124</v>
      </c>
      <c r="AC3280" t="s">
        <v>124</v>
      </c>
      <c r="AD3280" t="s">
        <v>124</v>
      </c>
      <c r="AE3280" t="s">
        <v>124</v>
      </c>
      <c r="AF3280" t="s">
        <v>124</v>
      </c>
      <c r="AG3280" t="s">
        <v>124</v>
      </c>
      <c r="AH3280" t="s">
        <v>124</v>
      </c>
      <c r="AI3280" t="s">
        <v>124</v>
      </c>
      <c r="AJ3280" t="s">
        <v>124</v>
      </c>
    </row>
    <row r="3281" spans="1:36" x14ac:dyDescent="0.45">
      <c r="A3281" t="s">
        <v>48</v>
      </c>
      <c r="B3281" t="s">
        <v>5</v>
      </c>
      <c r="C3281" t="s">
        <v>3</v>
      </c>
      <c r="E3281">
        <v>41</v>
      </c>
      <c r="F3281">
        <v>41</v>
      </c>
      <c r="G3281">
        <v>32</v>
      </c>
      <c r="H3281" t="s">
        <v>124</v>
      </c>
      <c r="I3281">
        <v>16</v>
      </c>
      <c r="J3281">
        <v>16</v>
      </c>
      <c r="K3281" t="s">
        <v>124</v>
      </c>
      <c r="L3281">
        <v>1</v>
      </c>
      <c r="M3281">
        <v>15</v>
      </c>
      <c r="N3281">
        <v>9</v>
      </c>
      <c r="O3281" t="s">
        <v>124</v>
      </c>
      <c r="P3281">
        <v>9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  <c r="Z3281" t="s">
        <v>124</v>
      </c>
      <c r="AA3281" t="s">
        <v>124</v>
      </c>
      <c r="AB3281" t="s">
        <v>124</v>
      </c>
      <c r="AC3281" t="s">
        <v>124</v>
      </c>
      <c r="AD3281" t="s">
        <v>124</v>
      </c>
      <c r="AE3281" t="s">
        <v>124</v>
      </c>
      <c r="AF3281" t="s">
        <v>124</v>
      </c>
      <c r="AG3281" t="s">
        <v>124</v>
      </c>
      <c r="AH3281" t="s">
        <v>124</v>
      </c>
      <c r="AI3281" t="s">
        <v>124</v>
      </c>
      <c r="AJ3281" t="s">
        <v>124</v>
      </c>
    </row>
    <row r="3282" spans="1:36" x14ac:dyDescent="0.45">
      <c r="A3282" t="s">
        <v>48</v>
      </c>
      <c r="B3282" t="s">
        <v>5</v>
      </c>
      <c r="C3282" t="s">
        <v>3</v>
      </c>
      <c r="D3282" t="s">
        <v>106</v>
      </c>
      <c r="E3282">
        <v>23</v>
      </c>
      <c r="F3282">
        <v>23</v>
      </c>
      <c r="G3282">
        <v>16</v>
      </c>
      <c r="H3282" t="s">
        <v>124</v>
      </c>
      <c r="I3282">
        <v>7</v>
      </c>
      <c r="J3282">
        <v>9</v>
      </c>
      <c r="K3282" t="s">
        <v>124</v>
      </c>
      <c r="L3282">
        <v>1</v>
      </c>
      <c r="M3282">
        <v>8</v>
      </c>
      <c r="N3282">
        <v>7</v>
      </c>
      <c r="O3282" t="s">
        <v>124</v>
      </c>
      <c r="P3282">
        <v>7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 t="s">
        <v>124</v>
      </c>
      <c r="Z3282" t="s">
        <v>124</v>
      </c>
      <c r="AA3282" t="s">
        <v>124</v>
      </c>
      <c r="AB3282" t="s">
        <v>124</v>
      </c>
      <c r="AC3282" t="s">
        <v>124</v>
      </c>
      <c r="AD3282" t="s">
        <v>124</v>
      </c>
      <c r="AE3282" t="s">
        <v>124</v>
      </c>
      <c r="AF3282" t="s">
        <v>124</v>
      </c>
      <c r="AG3282" t="s">
        <v>124</v>
      </c>
      <c r="AH3282" t="s">
        <v>126</v>
      </c>
      <c r="AI3282" t="s">
        <v>124</v>
      </c>
      <c r="AJ3282" t="s">
        <v>124</v>
      </c>
    </row>
    <row r="3283" spans="1:36" x14ac:dyDescent="0.45">
      <c r="A3283" t="s">
        <v>48</v>
      </c>
      <c r="B3283" t="s">
        <v>5</v>
      </c>
      <c r="C3283" t="s">
        <v>3</v>
      </c>
      <c r="D3283" t="s">
        <v>107</v>
      </c>
      <c r="E3283">
        <v>18</v>
      </c>
      <c r="F3283">
        <v>18</v>
      </c>
      <c r="G3283">
        <v>16</v>
      </c>
      <c r="H3283" t="s">
        <v>124</v>
      </c>
      <c r="I3283">
        <v>9</v>
      </c>
      <c r="J3283">
        <v>7</v>
      </c>
      <c r="K3283" t="s">
        <v>124</v>
      </c>
      <c r="L3283" t="s">
        <v>124</v>
      </c>
      <c r="M3283">
        <v>7</v>
      </c>
      <c r="N3283">
        <v>2</v>
      </c>
      <c r="O3283" t="s">
        <v>124</v>
      </c>
      <c r="P3283">
        <v>2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  <c r="Y3283" t="s">
        <v>124</v>
      </c>
      <c r="Z3283" t="s">
        <v>124</v>
      </c>
      <c r="AA3283" t="s">
        <v>124</v>
      </c>
      <c r="AB3283" t="s">
        <v>124</v>
      </c>
      <c r="AC3283" t="s">
        <v>124</v>
      </c>
      <c r="AD3283" t="s">
        <v>124</v>
      </c>
      <c r="AE3283" t="s">
        <v>124</v>
      </c>
      <c r="AF3283" t="s">
        <v>124</v>
      </c>
      <c r="AG3283" t="s">
        <v>124</v>
      </c>
      <c r="AH3283" t="s">
        <v>124</v>
      </c>
      <c r="AI3283" t="s">
        <v>124</v>
      </c>
      <c r="AJ3283" t="s">
        <v>124</v>
      </c>
    </row>
    <row r="3284" spans="1:36" x14ac:dyDescent="0.45">
      <c r="A3284" t="s">
        <v>48</v>
      </c>
      <c r="B3284" t="s">
        <v>6</v>
      </c>
      <c r="C3284" t="s">
        <v>3</v>
      </c>
      <c r="E3284">
        <v>39</v>
      </c>
      <c r="F3284">
        <v>39</v>
      </c>
      <c r="G3284">
        <v>19</v>
      </c>
      <c r="H3284" t="s">
        <v>124</v>
      </c>
      <c r="I3284">
        <v>9</v>
      </c>
      <c r="J3284">
        <v>10</v>
      </c>
      <c r="K3284" t="s">
        <v>124</v>
      </c>
      <c r="L3284">
        <v>2</v>
      </c>
      <c r="M3284">
        <v>8</v>
      </c>
      <c r="N3284">
        <v>20</v>
      </c>
      <c r="O3284">
        <v>1</v>
      </c>
      <c r="P3284">
        <v>19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 t="s">
        <v>124</v>
      </c>
      <c r="Z3284" t="s">
        <v>124</v>
      </c>
      <c r="AA3284" t="s">
        <v>124</v>
      </c>
      <c r="AB3284" t="s">
        <v>124</v>
      </c>
      <c r="AC3284" t="s">
        <v>124</v>
      </c>
      <c r="AD3284" t="s">
        <v>124</v>
      </c>
      <c r="AE3284" t="s">
        <v>124</v>
      </c>
      <c r="AF3284" t="s">
        <v>124</v>
      </c>
      <c r="AG3284" t="s">
        <v>124</v>
      </c>
      <c r="AH3284" t="s">
        <v>124</v>
      </c>
      <c r="AI3284" t="s">
        <v>124</v>
      </c>
      <c r="AJ3284" t="s">
        <v>124</v>
      </c>
    </row>
    <row r="3285" spans="1:36" x14ac:dyDescent="0.45">
      <c r="A3285" t="s">
        <v>48</v>
      </c>
      <c r="B3285" t="s">
        <v>6</v>
      </c>
      <c r="C3285" t="s">
        <v>3</v>
      </c>
      <c r="D3285" t="s">
        <v>106</v>
      </c>
      <c r="E3285">
        <v>18</v>
      </c>
      <c r="F3285">
        <v>18</v>
      </c>
      <c r="G3285">
        <v>11</v>
      </c>
      <c r="H3285" t="s">
        <v>124</v>
      </c>
      <c r="I3285">
        <v>5</v>
      </c>
      <c r="J3285">
        <v>6</v>
      </c>
      <c r="K3285" t="s">
        <v>124</v>
      </c>
      <c r="L3285">
        <v>1</v>
      </c>
      <c r="M3285">
        <v>5</v>
      </c>
      <c r="N3285">
        <v>7</v>
      </c>
      <c r="O3285">
        <v>1</v>
      </c>
      <c r="P3285">
        <v>6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  <c r="Y3285" t="s">
        <v>124</v>
      </c>
      <c r="Z3285" t="s">
        <v>124</v>
      </c>
      <c r="AA3285" t="s">
        <v>124</v>
      </c>
      <c r="AB3285" t="s">
        <v>124</v>
      </c>
      <c r="AC3285" t="s">
        <v>124</v>
      </c>
      <c r="AD3285" t="s">
        <v>124</v>
      </c>
      <c r="AE3285" t="s">
        <v>124</v>
      </c>
      <c r="AF3285" t="s">
        <v>124</v>
      </c>
      <c r="AG3285" t="s">
        <v>124</v>
      </c>
      <c r="AH3285" t="s">
        <v>126</v>
      </c>
      <c r="AI3285" t="s">
        <v>124</v>
      </c>
      <c r="AJ3285" t="s">
        <v>124</v>
      </c>
    </row>
    <row r="3286" spans="1:36" x14ac:dyDescent="0.45">
      <c r="A3286" t="s">
        <v>48</v>
      </c>
      <c r="B3286" t="s">
        <v>6</v>
      </c>
      <c r="C3286" t="s">
        <v>3</v>
      </c>
      <c r="D3286" t="s">
        <v>107</v>
      </c>
      <c r="E3286">
        <v>21</v>
      </c>
      <c r="F3286">
        <v>21</v>
      </c>
      <c r="G3286">
        <v>8</v>
      </c>
      <c r="H3286" t="s">
        <v>124</v>
      </c>
      <c r="I3286">
        <v>4</v>
      </c>
      <c r="J3286">
        <v>4</v>
      </c>
      <c r="K3286" t="s">
        <v>124</v>
      </c>
      <c r="L3286">
        <v>1</v>
      </c>
      <c r="M3286">
        <v>3</v>
      </c>
      <c r="N3286">
        <v>13</v>
      </c>
      <c r="O3286" t="s">
        <v>124</v>
      </c>
      <c r="P3286">
        <v>13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  <c r="Y3286" t="s">
        <v>124</v>
      </c>
      <c r="Z3286" t="s">
        <v>124</v>
      </c>
      <c r="AA3286" t="s">
        <v>124</v>
      </c>
      <c r="AB3286" t="s">
        <v>124</v>
      </c>
      <c r="AC3286" t="s">
        <v>124</v>
      </c>
      <c r="AD3286" t="s">
        <v>124</v>
      </c>
      <c r="AE3286" t="s">
        <v>124</v>
      </c>
      <c r="AF3286" t="s">
        <v>124</v>
      </c>
      <c r="AG3286" t="s">
        <v>124</v>
      </c>
      <c r="AH3286" t="s">
        <v>124</v>
      </c>
      <c r="AI3286" t="s">
        <v>124</v>
      </c>
      <c r="AJ3286" t="s">
        <v>124</v>
      </c>
    </row>
    <row r="3287" spans="1:36" x14ac:dyDescent="0.45">
      <c r="A3287" t="s">
        <v>48</v>
      </c>
      <c r="B3287" t="s">
        <v>7</v>
      </c>
      <c r="C3287" t="s">
        <v>3</v>
      </c>
      <c r="E3287">
        <v>42</v>
      </c>
      <c r="F3287">
        <v>41</v>
      </c>
      <c r="G3287">
        <v>13</v>
      </c>
      <c r="H3287" t="s">
        <v>124</v>
      </c>
      <c r="I3287">
        <v>7</v>
      </c>
      <c r="J3287">
        <v>6</v>
      </c>
      <c r="K3287">
        <v>3</v>
      </c>
      <c r="L3287" t="s">
        <v>124</v>
      </c>
      <c r="M3287">
        <v>3</v>
      </c>
      <c r="N3287">
        <v>28</v>
      </c>
      <c r="O3287">
        <v>8</v>
      </c>
      <c r="P3287">
        <v>20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>
        <v>1</v>
      </c>
      <c r="X3287" t="s">
        <v>124</v>
      </c>
      <c r="Y3287">
        <v>1</v>
      </c>
      <c r="Z3287" t="s">
        <v>124</v>
      </c>
      <c r="AA3287" t="s">
        <v>124</v>
      </c>
      <c r="AB3287" t="s">
        <v>124</v>
      </c>
      <c r="AC3287" t="s">
        <v>124</v>
      </c>
      <c r="AD3287" t="s">
        <v>124</v>
      </c>
      <c r="AE3287" t="s">
        <v>124</v>
      </c>
      <c r=